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autoCompressPictures="0"/>
  <bookViews>
    <workbookView xWindow="0" yWindow="0" windowWidth="25605" windowHeight="16440" tabRatio="500"/>
  </bookViews>
  <sheets>
    <sheet name="Women's Originals" sheetId="2" r:id="rId1"/>
    <sheet name="Men's Originals" sheetId="3" r:id="rId2"/>
    <sheet name="Foglio1" sheetId="1" r:id="rId3"/>
  </sheets>
  <externalReferences>
    <externalReference r:id="rId4"/>
  </externalReferences>
  <definedNames>
    <definedName name="_xlnm._FilterDatabase" localSheetId="1" hidden="1">'Men''s Originals'!$D$1:$D$127</definedName>
    <definedName name="_xlnm._FilterDatabase" localSheetId="0" hidden="1">'Women''s Originals'!$D$1:$D$83</definedName>
  </definedNames>
  <calcPr calcId="14000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814" uniqueCount="322">
  <si>
    <t>DESCRIPTION</t>
  </si>
  <si>
    <t>STYLE</t>
  </si>
  <si>
    <t>WIDTH</t>
  </si>
  <si>
    <t>NEXT AVAILABLE</t>
  </si>
  <si>
    <t>05.0</t>
  </si>
  <si>
    <t>05.5</t>
  </si>
  <si>
    <t>06.0</t>
  </si>
  <si>
    <t>06.5</t>
  </si>
  <si>
    <t>07.0</t>
  </si>
  <si>
    <t>07.5</t>
  </si>
  <si>
    <t>08.0</t>
  </si>
  <si>
    <t>08.5</t>
  </si>
  <si>
    <t>09.0</t>
  </si>
  <si>
    <t>09.5</t>
  </si>
  <si>
    <t>10.0</t>
  </si>
  <si>
    <t>10.5</t>
  </si>
  <si>
    <t>11.0</t>
  </si>
  <si>
    <t>12.0</t>
  </si>
  <si>
    <t>Overall Result</t>
  </si>
  <si>
    <t>JAZZ ORIGINAL BLK/SIL</t>
  </si>
  <si>
    <t>1044-1</t>
  </si>
  <si>
    <t>M</t>
  </si>
  <si>
    <t>CURRENT</t>
  </si>
  <si>
    <t/>
  </si>
  <si>
    <t>4/21/2018</t>
  </si>
  <si>
    <t>6/24/2018</t>
  </si>
  <si>
    <t>7/15/2018</t>
  </si>
  <si>
    <t>JAZZ ORIGINAL NVY/SIL</t>
  </si>
  <si>
    <t>1044-2</t>
  </si>
  <si>
    <t>4/28/2018</t>
  </si>
  <si>
    <t>5/27/2018</t>
  </si>
  <si>
    <t>SHADOW ORIGINAL BLK</t>
  </si>
  <si>
    <t>1108-518</t>
  </si>
  <si>
    <t>JAZZ LOWPRO GRY/WHT</t>
  </si>
  <si>
    <t>1866-103</t>
  </si>
  <si>
    <t>5/5/2018</t>
  </si>
  <si>
    <t>7/8/2018</t>
  </si>
  <si>
    <t>JAZZ LOWPRO BLK/GRY/RED</t>
  </si>
  <si>
    <t>1866-7</t>
  </si>
  <si>
    <t>JAZZ LOW PRO VEGAN GRN</t>
  </si>
  <si>
    <t>1887-10</t>
  </si>
  <si>
    <t>JAZZ LOW PRO VEGAN CHA/ORG</t>
  </si>
  <si>
    <t>1887-15</t>
  </si>
  <si>
    <t>JAZZ LOWPRO VEGAN BLK/OAT</t>
  </si>
  <si>
    <t>1887-4</t>
  </si>
  <si>
    <t>BULLET NVY/WHT</t>
  </si>
  <si>
    <t>1943-33</t>
  </si>
  <si>
    <t>BULLET BLK/SIL</t>
  </si>
  <si>
    <t>1943-37</t>
  </si>
  <si>
    <t>JAZZ ORIGINAL CHARCOAL PINK</t>
  </si>
  <si>
    <t>S1044-324</t>
  </si>
  <si>
    <t>JAZZ ORIGINAL CREAM/NAVY</t>
  </si>
  <si>
    <t>S1044-406</t>
  </si>
  <si>
    <t>JAZZ ORIGINAL BLACK/BALTIC</t>
  </si>
  <si>
    <t>S1044-407</t>
  </si>
  <si>
    <t>JAZZ ORIGINAL TAN</t>
  </si>
  <si>
    <t>S1044-440</t>
  </si>
  <si>
    <t>JAZZ ORIGINAL RED</t>
  </si>
  <si>
    <t>S1044-441</t>
  </si>
  <si>
    <t>JAZZ ORIGINAL GREY/NAVY</t>
  </si>
  <si>
    <t>S1044-454</t>
  </si>
  <si>
    <t>7/1/2018</t>
  </si>
  <si>
    <t>JAZZ ORIGINAL PINK/NAVY</t>
  </si>
  <si>
    <t>S1044-455</t>
  </si>
  <si>
    <t>JAZZ ORIGINAL YELLOW/NAVY</t>
  </si>
  <si>
    <t>S1044-456</t>
  </si>
  <si>
    <t>SHADOW ORIGINAL MAROON/PINK</t>
  </si>
  <si>
    <t>S1108-687</t>
  </si>
  <si>
    <t>SHADOW ORIGINAL LIGHT BLUE/BLUE</t>
  </si>
  <si>
    <t>S1108-689</t>
  </si>
  <si>
    <t>SHADOW ORIGINAL GREY/WHITE</t>
  </si>
  <si>
    <t>S1108-690</t>
  </si>
  <si>
    <t>SHADOW ORIGINAL PINK/WHITE</t>
  </si>
  <si>
    <t>S1108-691</t>
  </si>
  <si>
    <t>SHADOW ORIGINAL GREEN/WHITE</t>
  </si>
  <si>
    <t>S1108-692</t>
  </si>
  <si>
    <t>SHADOW ORGINAL BLUE/BLACK</t>
  </si>
  <si>
    <t>S1108-697</t>
  </si>
  <si>
    <t>SHADOW ORGINAL MAROON/BLACK</t>
  </si>
  <si>
    <t>S1108-698</t>
  </si>
  <si>
    <t>SHADOW ORGINAL MINT/BLACK</t>
  </si>
  <si>
    <t>S1108-699</t>
  </si>
  <si>
    <t>JAZZ LOW PRO CHARCOAL/BLUE</t>
  </si>
  <si>
    <t>S1866-156</t>
  </si>
  <si>
    <t>JAZZ LOWPRO TAN/WHITE</t>
  </si>
  <si>
    <t>S1866-231</t>
  </si>
  <si>
    <t>JAZZ LOWPRO PURPLE/WHITE</t>
  </si>
  <si>
    <t>S1866-236</t>
  </si>
  <si>
    <t>JAZZ LOWPRO BLUE/WHITE</t>
  </si>
  <si>
    <t>S1866-237</t>
  </si>
  <si>
    <t>JAZZ LOWPRO BLACK/WHITE</t>
  </si>
  <si>
    <t>S1866-238</t>
  </si>
  <si>
    <t>JAZZ LOWPRO MINT</t>
  </si>
  <si>
    <t>S1866-242</t>
  </si>
  <si>
    <t>JAZZ LOWPRO BLUE</t>
  </si>
  <si>
    <t>S1866-243</t>
  </si>
  <si>
    <t>JAZZ LOWPRO CLAY</t>
  </si>
  <si>
    <t>S1866-244</t>
  </si>
  <si>
    <t>S1866-245</t>
  </si>
  <si>
    <t>S1866-246</t>
  </si>
  <si>
    <t>JAZZ LOWPRO GREY/WHITE</t>
  </si>
  <si>
    <t>S1866-247</t>
  </si>
  <si>
    <t>JAZZ LOWPRO SEAFOAM/WHITE</t>
  </si>
  <si>
    <t>S1866-254</t>
  </si>
  <si>
    <t>S1866-255</t>
  </si>
  <si>
    <t>JAZZ LOWPRO CORAL/WHITE</t>
  </si>
  <si>
    <t>S1866-256</t>
  </si>
  <si>
    <t>BULLET SLATE/CREAM</t>
  </si>
  <si>
    <t>S1943-130</t>
  </si>
  <si>
    <t>BULLET CHARCOAL/PINK</t>
  </si>
  <si>
    <t>S1943-149</t>
  </si>
  <si>
    <t>BULLET TAN/CREAM</t>
  </si>
  <si>
    <t>S1943-157</t>
  </si>
  <si>
    <t>BULLET BLUE</t>
  </si>
  <si>
    <t>S1943-159</t>
  </si>
  <si>
    <t>BULLET LIGHT GREY</t>
  </si>
  <si>
    <t>S1943-164</t>
  </si>
  <si>
    <t>BULLET TAN</t>
  </si>
  <si>
    <t>S1943-165</t>
  </si>
  <si>
    <t>BULLET NAVY</t>
  </si>
  <si>
    <t>S1943-166</t>
  </si>
  <si>
    <t>BULLET MAROON/TAN</t>
  </si>
  <si>
    <t>S1943-167</t>
  </si>
  <si>
    <t>BULLET GREY/TAN</t>
  </si>
  <si>
    <t>S1943-171</t>
  </si>
  <si>
    <t>BULLET RED/TAN</t>
  </si>
  <si>
    <t>S1943-173</t>
  </si>
  <si>
    <t>BULLET LIGHT. BLUE/TAN</t>
  </si>
  <si>
    <t>S1943-174</t>
  </si>
  <si>
    <t>FREEDOM RUNNER  BLACK</t>
  </si>
  <si>
    <t>S30013-1</t>
  </si>
  <si>
    <t>FREEDOM RUNNER  BLUE</t>
  </si>
  <si>
    <t>S30013-5</t>
  </si>
  <si>
    <t>JAZZ ORIGINAL VINTAGE YELLOW/WHITE</t>
  </si>
  <si>
    <t>S60368-24</t>
  </si>
  <si>
    <t>JAZZ ORIGINAL VINTAGE WHITE/BLUE</t>
  </si>
  <si>
    <t>S60368-25</t>
  </si>
  <si>
    <t>JAZZ ORIGINAL VINTAGE CEMENT/TAN</t>
  </si>
  <si>
    <t>S60368-26</t>
  </si>
  <si>
    <t>JAZZ ORIGINAL VINTAGE GREY/BLUE/WHITE</t>
  </si>
  <si>
    <t>S60368-39</t>
  </si>
  <si>
    <t>JAZZ ORIGINAL VINTAGE BLUE/WHITE</t>
  </si>
  <si>
    <t>S60368-41</t>
  </si>
  <si>
    <t>JAZZ ORIGINAL VINTAGE TEAL/PEACH</t>
  </si>
  <si>
    <t>S60368-42</t>
  </si>
  <si>
    <t>DXN TRAINER VINTAGE BURGUNDY/PINK</t>
  </si>
  <si>
    <t>S60369-22</t>
  </si>
  <si>
    <t>DXN TRAINER VINTAGE PEACH/WHITE</t>
  </si>
  <si>
    <t>S60369-23</t>
  </si>
  <si>
    <t>DXN TRAINER VINTAGE WHITE/GUM</t>
  </si>
  <si>
    <t>S60369-24</t>
  </si>
  <si>
    <t>11.5</t>
  </si>
  <si>
    <t>OVERALL RESULT</t>
  </si>
  <si>
    <t>JAZZ ORIGINAL SIL/BLK</t>
  </si>
  <si>
    <t>2044-1</t>
  </si>
  <si>
    <t>2044-2</t>
  </si>
  <si>
    <t>JAZZ ORIGINAL BLK/RED</t>
  </si>
  <si>
    <t>2044-251</t>
  </si>
  <si>
    <t>2108-518</t>
  </si>
  <si>
    <t>3/30/2018</t>
  </si>
  <si>
    <t>SHADOW ORIGINAL NVY/GRY</t>
  </si>
  <si>
    <t>2108-523</t>
  </si>
  <si>
    <t>SHADOW ORIGINAL GRY/WHT</t>
  </si>
  <si>
    <t>2108-524</t>
  </si>
  <si>
    <t>2866-7</t>
  </si>
  <si>
    <t>2866-99</t>
  </si>
  <si>
    <t>JAZZ LOW PRO VEGAN NVY</t>
  </si>
  <si>
    <t>2887-12</t>
  </si>
  <si>
    <t>7/14/2018</t>
  </si>
  <si>
    <t>2887-15</t>
  </si>
  <si>
    <t>6/30/2018</t>
  </si>
  <si>
    <t>2887-4</t>
  </si>
  <si>
    <t>2943-37</t>
  </si>
  <si>
    <t>4/29/2018</t>
  </si>
  <si>
    <t>BULLET WHT/NVY</t>
  </si>
  <si>
    <t>2943-38</t>
  </si>
  <si>
    <t>BULLET NAVY/GRAY</t>
  </si>
  <si>
    <t>2943-6</t>
  </si>
  <si>
    <t>JAZZ ORIGINAL OLIVE/CHERRY</t>
  </si>
  <si>
    <t>S2044-402</t>
  </si>
  <si>
    <t>JAZZ ORIGINAL GREY/LIGHT GREY</t>
  </si>
  <si>
    <t>S2044-409</t>
  </si>
  <si>
    <t>JAZZ ORIGINAL TAN/CHARCOAL</t>
  </si>
  <si>
    <t>S2044-410</t>
  </si>
  <si>
    <t>JAZZ ORIGINAL GRAY</t>
  </si>
  <si>
    <t>S2044-434</t>
  </si>
  <si>
    <t>JAZZ ORIGINAL BLUE</t>
  </si>
  <si>
    <t>S2044-435</t>
  </si>
  <si>
    <t>JAZZ ORIGINAL GREEN</t>
  </si>
  <si>
    <t>S2044-436</t>
  </si>
  <si>
    <t>SHADOW ORIGINAL CHARCOAL</t>
  </si>
  <si>
    <t>S2108-650</t>
  </si>
  <si>
    <t>SHADOW ORIGINAL OLIVE/BLACK</t>
  </si>
  <si>
    <t>S2108-655</t>
  </si>
  <si>
    <t>SHADOW ORIGINAL PINK/GREY</t>
  </si>
  <si>
    <t>S2108-681</t>
  </si>
  <si>
    <t>SHADOW ORIGINAL BLUE/BLUE</t>
  </si>
  <si>
    <t>S2108-682</t>
  </si>
  <si>
    <t>SHADOW ORIGINAL GREY/BLUE</t>
  </si>
  <si>
    <t>S2108-683</t>
  </si>
  <si>
    <t>SHADOW ORIGINAL TAN/WHITE</t>
  </si>
  <si>
    <t>S2108-684</t>
  </si>
  <si>
    <t>S2108-685</t>
  </si>
  <si>
    <t>SHADOW ORIGINAL BLACK/WHITE</t>
  </si>
  <si>
    <t>S2108-686</t>
  </si>
  <si>
    <t>JAZZ LOW PRO NAVY/RED</t>
  </si>
  <si>
    <t>S2866-167</t>
  </si>
  <si>
    <t>JAZZ LOWPRO CREAM/BLUE</t>
  </si>
  <si>
    <t>S2866-227</t>
  </si>
  <si>
    <t>JAZZ LOWPRO CHARCOAL/TAN</t>
  </si>
  <si>
    <t>S2866-228</t>
  </si>
  <si>
    <t>JAZZ LOWPRO NAVY/AQUA GREY</t>
  </si>
  <si>
    <t>S2866-229</t>
  </si>
  <si>
    <t>JAZZ LOWPRO GREY/NAVY</t>
  </si>
  <si>
    <t>S2866-236</t>
  </si>
  <si>
    <t>JAZZ LOWPRO MAROON/WHITE</t>
  </si>
  <si>
    <t>S2866-237</t>
  </si>
  <si>
    <t>JAZZ LOWPRO WHITE/BLACK</t>
  </si>
  <si>
    <t>S2866-238</t>
  </si>
  <si>
    <t>S2866-239</t>
  </si>
  <si>
    <t>JAZZ LOWPRO NAVY/WHITE</t>
  </si>
  <si>
    <t>S2866-240</t>
  </si>
  <si>
    <t>JAZZ LOWPRO GREEN/WHITE</t>
  </si>
  <si>
    <t>S2866-241</t>
  </si>
  <si>
    <t>S2866-248</t>
  </si>
  <si>
    <t>JAZZ LOWPRO GREY/BLUE/SILVER</t>
  </si>
  <si>
    <t>S2866-251</t>
  </si>
  <si>
    <t>JAZZ LOWPRO BLUE/ORANGE/SILVER</t>
  </si>
  <si>
    <t>S2866-252</t>
  </si>
  <si>
    <t>BULLET GREY/CREAM</t>
  </si>
  <si>
    <t>S2943-152</t>
  </si>
  <si>
    <t>BULLET WHITE</t>
  </si>
  <si>
    <t>S2943-160</t>
  </si>
  <si>
    <t>BULLET BLACK</t>
  </si>
  <si>
    <t>S2943-161</t>
  </si>
  <si>
    <t>BULLET GREY</t>
  </si>
  <si>
    <t>S2943-162</t>
  </si>
  <si>
    <t>S40013-1</t>
  </si>
  <si>
    <t>FREEDOM RUNNER GREY</t>
  </si>
  <si>
    <t>S40013-2</t>
  </si>
  <si>
    <t>FREEDOM RUNNER ALMOND/TAN</t>
  </si>
  <si>
    <t>S40013-7</t>
  </si>
  <si>
    <t>GRID 9000 MD</t>
  </si>
  <si>
    <t>S40014-1</t>
  </si>
  <si>
    <t>GRID 9000 MOD</t>
  </si>
  <si>
    <t>S40014-3</t>
  </si>
  <si>
    <t>5/6/2018</t>
  </si>
  <si>
    <t>GETAWAY BLACK/BLACK</t>
  </si>
  <si>
    <t>S40025-10</t>
  </si>
  <si>
    <t>GRID 8000 VEG TAN</t>
  </si>
  <si>
    <t>S70313-1</t>
  </si>
  <si>
    <t>SHADOW 6000 WHITE/BLACK</t>
  </si>
  <si>
    <t>S70345-2</t>
  </si>
  <si>
    <t>GRID 9000 HT MAROON</t>
  </si>
  <si>
    <t>S70348-3</t>
  </si>
  <si>
    <t>SHADOW 6000 HT BLACK/TAN</t>
  </si>
  <si>
    <t>S70349-1</t>
  </si>
  <si>
    <t>SHADOW 6000 HT WHITE/BLACK</t>
  </si>
  <si>
    <t>S70349-2</t>
  </si>
  <si>
    <t>DXN TRAINER GREY/NAVY</t>
  </si>
  <si>
    <t>S70358-5</t>
  </si>
  <si>
    <t>JAZZ ORIGINAL VINTAGE BURGUNDY/WHITE</t>
  </si>
  <si>
    <t>S70368-11</t>
  </si>
  <si>
    <t>JAZZ ORIGINAL VINTAGE WHT/BLU/GLD</t>
  </si>
  <si>
    <t>S70368-12</t>
  </si>
  <si>
    <t>JAZZ ORIGINAL VINTAGE OLIVE/WHITE</t>
  </si>
  <si>
    <t>S70368-13</t>
  </si>
  <si>
    <t>JAZZ ORIGINAL VINTAGE GREEN/WHITE/BLACK</t>
  </si>
  <si>
    <t>S70368-3</t>
  </si>
  <si>
    <t>JAZZ ORIGINAL VINTAGE PINK</t>
  </si>
  <si>
    <t>S70368-33</t>
  </si>
  <si>
    <t>JAZZ ORIGINAL VINTAGE GREY/WHITE</t>
  </si>
  <si>
    <t>S70368-5</t>
  </si>
  <si>
    <t>JAZZ ORIGINAL VINTAGE BLUE/YELLOW</t>
  </si>
  <si>
    <t>S70368-7</t>
  </si>
  <si>
    <t>JAZZ ORIGINAL VINTAGE BLACK/BLACK</t>
  </si>
  <si>
    <t>S70368-9</t>
  </si>
  <si>
    <t>GRID 9000 HT</t>
  </si>
  <si>
    <t>S70387-1</t>
  </si>
  <si>
    <t>S70387-2</t>
  </si>
  <si>
    <t>S70387-3</t>
  </si>
  <si>
    <t>GRID SD HT GREY/BLUE</t>
  </si>
  <si>
    <t>S70388-1</t>
  </si>
  <si>
    <t>GRID SD HT GREEN/BLACK</t>
  </si>
  <si>
    <t>S70388-2</t>
  </si>
  <si>
    <t>GRID SD HT RED/TAN</t>
  </si>
  <si>
    <t>S70388-3</t>
  </si>
  <si>
    <t>GRID 8500 HT RED</t>
  </si>
  <si>
    <t>S70390-1</t>
  </si>
  <si>
    <t>GRID 8500 HT BROWN</t>
  </si>
  <si>
    <t>S70390-2</t>
  </si>
  <si>
    <t>GRID 8500 HT GREY</t>
  </si>
  <si>
    <t>S70390-3</t>
  </si>
  <si>
    <t>FREEDOM RUNNER BLACK</t>
  </si>
  <si>
    <t>S70394-1</t>
  </si>
  <si>
    <t>FREEDOM RUNNER BROWN</t>
  </si>
  <si>
    <t>S70394-2</t>
  </si>
  <si>
    <t>FREEDOM RUNNER TAN</t>
  </si>
  <si>
    <t>S70394-3</t>
  </si>
  <si>
    <t>SHADOW 5000 EVR RED</t>
  </si>
  <si>
    <t>S70396-1</t>
  </si>
  <si>
    <t>SHADOW 5000 EVR  BLACK</t>
  </si>
  <si>
    <t>S70396-2</t>
  </si>
  <si>
    <t>GRID 9000 MOD TAN/TAN</t>
  </si>
  <si>
    <t>S70411-1</t>
  </si>
  <si>
    <t>GRID 9000 MOD BLACK/DARK GREY</t>
  </si>
  <si>
    <t>S70411-3</t>
  </si>
  <si>
    <t>GRID SD GREY/WHITE</t>
  </si>
  <si>
    <t>S70416-1</t>
  </si>
  <si>
    <t>GRID SD PURPLE/WHITE</t>
  </si>
  <si>
    <t>S70416-3</t>
  </si>
  <si>
    <t>SHADOW ORIGINAL BLACK/GOLD</t>
  </si>
  <si>
    <t>S70420-1</t>
  </si>
  <si>
    <t>9/1/5/2018</t>
  </si>
  <si>
    <t>SHADOW ORIGINAL GREEN/GOLD</t>
  </si>
  <si>
    <t>S70420-3</t>
  </si>
  <si>
    <t>SHADOW 6000 CROW/SHADOW</t>
  </si>
  <si>
    <t>S70428-1</t>
  </si>
  <si>
    <t>SHADOW 6000 TAN/EGGNOG</t>
  </si>
  <si>
    <t>S70428-2</t>
  </si>
  <si>
    <t>SHADOW 6000</t>
  </si>
  <si>
    <t>S70429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27" x14ac:knownFonts="1">
    <font>
      <sz val="12"/>
      <color theme="1"/>
      <name val="Calibri"/>
      <family val="2"/>
      <scheme val="minor"/>
    </font>
    <font>
      <sz val="8"/>
      <name val="Arial"/>
      <family val="2"/>
    </font>
    <font>
      <b/>
      <sz val="8"/>
      <color theme="0"/>
      <name val="Arial"/>
      <family val="2"/>
    </font>
    <font>
      <b/>
      <sz val="7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theme="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90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4" borderId="1" applyNumberFormat="0" applyProtection="0">
      <alignment horizontal="left" vertical="center" indent="1"/>
    </xf>
    <xf numFmtId="0" fontId="4" fillId="0" borderId="0"/>
    <xf numFmtId="4" fontId="1" fillId="0" borderId="1" applyNumberFormat="0" applyProtection="0">
      <alignment horizontal="right" vertical="center"/>
    </xf>
    <xf numFmtId="4" fontId="1" fillId="6" borderId="1" applyNumberFormat="0" applyProtection="0">
      <alignment vertical="center"/>
    </xf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3" borderId="0" applyNumberFormat="0" applyBorder="0" applyAlignment="0" applyProtection="0"/>
    <xf numFmtId="0" fontId="8" fillId="27" borderId="1" applyNumberFormat="0" applyAlignment="0" applyProtection="0"/>
    <xf numFmtId="0" fontId="9" fillId="20" borderId="2" applyNumberFormat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" fillId="1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4" borderId="1" applyNumberFormat="0" applyAlignment="0" applyProtection="0"/>
    <xf numFmtId="0" fontId="15" fillId="0" borderId="6" applyNumberFormat="0" applyFill="0" applyAlignment="0" applyProtection="0"/>
    <xf numFmtId="0" fontId="15" fillId="24" borderId="0" applyNumberFormat="0" applyBorder="0" applyAlignment="0" applyProtection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23" borderId="1" applyNumberFormat="0" applyFont="0" applyAlignment="0" applyProtection="0"/>
    <xf numFmtId="0" fontId="1" fillId="23" borderId="1" applyNumberFormat="0" applyFont="0" applyAlignment="0" applyProtection="0"/>
    <xf numFmtId="0" fontId="16" fillId="27" borderId="7" applyNumberFormat="0" applyAlignment="0" applyProtection="0"/>
    <xf numFmtId="4" fontId="1" fillId="6" borderId="1" applyNumberFormat="0" applyProtection="0">
      <alignment vertical="center"/>
    </xf>
    <xf numFmtId="4" fontId="17" fillId="4" borderId="1" applyNumberFormat="0" applyProtection="0">
      <alignment vertical="center"/>
    </xf>
    <xf numFmtId="4" fontId="1" fillId="4" borderId="1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" fillId="2" borderId="1" applyNumberFormat="0" applyProtection="0">
      <alignment horizontal="left" vertical="center" indent="1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4" fontId="19" fillId="42" borderId="9" applyNumberFormat="0" applyProtection="0">
      <alignment horizontal="left" vertical="center" indent="1"/>
    </xf>
    <xf numFmtId="4" fontId="19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7" borderId="1" applyNumberFormat="0" applyProtection="0">
      <alignment horizontal="left" vertical="center" indent="1"/>
    </xf>
    <xf numFmtId="0" fontId="1" fillId="47" borderId="1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47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4" borderId="8" applyNumberFormat="0" applyProtection="0">
      <alignment horizontal="left" vertical="top" indent="1"/>
    </xf>
    <xf numFmtId="0" fontId="1" fillId="48" borderId="10" applyNumberFormat="0">
      <protection locked="0"/>
    </xf>
    <xf numFmtId="0" fontId="1" fillId="48" borderId="10" applyNumberFormat="0">
      <protection locked="0"/>
    </xf>
    <xf numFmtId="0" fontId="20" fillId="42" borderId="11" applyBorder="0"/>
    <xf numFmtId="4" fontId="21" fillId="49" borderId="8" applyNumberFormat="0" applyProtection="0">
      <alignment vertical="center"/>
    </xf>
    <xf numFmtId="4" fontId="17" fillId="50" borderId="12" applyNumberFormat="0" applyProtection="0">
      <alignment vertical="center"/>
    </xf>
    <xf numFmtId="4" fontId="21" fillId="45" borderId="8" applyNumberFormat="0" applyProtection="0">
      <alignment horizontal="left" vertical="center" indent="1"/>
    </xf>
    <xf numFmtId="0" fontId="21" fillId="49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7" fillId="51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21" fillId="43" borderId="8" applyNumberFormat="0" applyProtection="0">
      <alignment horizontal="left" vertical="top" indent="1"/>
    </xf>
    <xf numFmtId="4" fontId="22" fillId="52" borderId="9" applyNumberFormat="0" applyProtection="0">
      <alignment horizontal="left" vertical="center" indent="1"/>
    </xf>
    <xf numFmtId="0" fontId="1" fillId="53" borderId="12"/>
    <xf numFmtId="0" fontId="1" fillId="53" borderId="12"/>
    <xf numFmtId="4" fontId="23" fillId="48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4">
    <xf numFmtId="0" fontId="0" fillId="0" borderId="0" xfId="0"/>
    <xf numFmtId="0" fontId="2" fillId="3" borderId="1" xfId="1" quotePrefix="1" applyNumberFormat="1" applyFont="1" applyFill="1" applyAlignment="1">
      <alignment horizontal="center" vertical="center"/>
    </xf>
    <xf numFmtId="0" fontId="3" fillId="3" borderId="1" xfId="1" quotePrefix="1" applyNumberFormat="1" applyFont="1" applyFill="1" applyAlignment="1">
      <alignment horizontal="center" vertical="center"/>
    </xf>
    <xf numFmtId="0" fontId="2" fillId="3" borderId="1" xfId="2" quotePrefix="1" applyNumberFormat="1" applyFont="1" applyFill="1" applyAlignment="1">
      <alignment horizontal="center" vertical="center"/>
    </xf>
    <xf numFmtId="0" fontId="2" fillId="3" borderId="1" xfId="3" quotePrefix="1" applyNumberFormat="1" applyFont="1" applyFill="1" applyAlignment="1">
      <alignment horizontal="center" vertical="center"/>
    </xf>
    <xf numFmtId="0" fontId="4" fillId="0" borderId="0" xfId="4" applyAlignment="1">
      <alignment horizontal="center"/>
    </xf>
    <xf numFmtId="0" fontId="1" fillId="5" borderId="1" xfId="2" quotePrefix="1" applyNumberFormat="1" applyFill="1" applyAlignment="1">
      <alignment horizontal="center" vertical="center"/>
    </xf>
    <xf numFmtId="3" fontId="1" fillId="0" borderId="1" xfId="5" applyNumberFormat="1" applyAlignment="1">
      <alignment horizontal="center" vertical="center"/>
    </xf>
    <xf numFmtId="164" fontId="1" fillId="0" borderId="1" xfId="5" applyNumberFormat="1" applyAlignment="1">
      <alignment horizontal="center" vertical="center"/>
    </xf>
    <xf numFmtId="3" fontId="1" fillId="6" borderId="1" xfId="6" applyNumberFormat="1" applyAlignment="1">
      <alignment horizontal="center" vertical="center"/>
    </xf>
    <xf numFmtId="14" fontId="1" fillId="5" borderId="1" xfId="2" quotePrefix="1" applyNumberFormat="1" applyFill="1" applyAlignment="1">
      <alignment horizontal="center" vertical="center"/>
    </xf>
    <xf numFmtId="0" fontId="1" fillId="4" borderId="1" xfId="3" quotePrefix="1" applyNumberFormat="1" applyAlignment="1">
      <alignment horizontal="center" vertical="center"/>
    </xf>
    <xf numFmtId="0" fontId="26" fillId="3" borderId="0" xfId="4" applyFont="1" applyFill="1" applyAlignment="1">
      <alignment horizontal="center"/>
    </xf>
    <xf numFmtId="0" fontId="1" fillId="54" borderId="1" xfId="3" quotePrefix="1" applyNumberFormat="1" applyFill="1" applyAlignment="1">
      <alignment horizontal="center" vertical="center"/>
    </xf>
  </cellXfs>
  <cellStyles count="3906">
    <cellStyle name="Accent1 - 20%" xfId="7"/>
    <cellStyle name="Accent1 - 40%" xfId="8"/>
    <cellStyle name="Accent1 - 60%" xfId="9"/>
    <cellStyle name="Accent1 10" xfId="10"/>
    <cellStyle name="Accent1 100" xfId="11"/>
    <cellStyle name="Accent1 101" xfId="12"/>
    <cellStyle name="Accent1 102" xfId="13"/>
    <cellStyle name="Accent1 103" xfId="14"/>
    <cellStyle name="Accent1 104" xfId="15"/>
    <cellStyle name="Accent1 105" xfId="16"/>
    <cellStyle name="Accent1 106" xfId="17"/>
    <cellStyle name="Accent1 107" xfId="18"/>
    <cellStyle name="Accent1 108" xfId="19"/>
    <cellStyle name="Accent1 109" xfId="20"/>
    <cellStyle name="Accent1 11" xfId="21"/>
    <cellStyle name="Accent1 110" xfId="22"/>
    <cellStyle name="Accent1 111" xfId="23"/>
    <cellStyle name="Accent1 112" xfId="24"/>
    <cellStyle name="Accent1 113" xfId="25"/>
    <cellStyle name="Accent1 114" xfId="26"/>
    <cellStyle name="Accent1 115" xfId="27"/>
    <cellStyle name="Accent1 116" xfId="28"/>
    <cellStyle name="Accent1 117" xfId="29"/>
    <cellStyle name="Accent1 118" xfId="30"/>
    <cellStyle name="Accent1 119" xfId="31"/>
    <cellStyle name="Accent1 12" xfId="32"/>
    <cellStyle name="Accent1 120" xfId="33"/>
    <cellStyle name="Accent1 121" xfId="34"/>
    <cellStyle name="Accent1 122" xfId="35"/>
    <cellStyle name="Accent1 123" xfId="36"/>
    <cellStyle name="Accent1 124" xfId="37"/>
    <cellStyle name="Accent1 125" xfId="38"/>
    <cellStyle name="Accent1 126" xfId="39"/>
    <cellStyle name="Accent1 127" xfId="40"/>
    <cellStyle name="Accent1 128" xfId="41"/>
    <cellStyle name="Accent1 129" xfId="42"/>
    <cellStyle name="Accent1 13" xfId="43"/>
    <cellStyle name="Accent1 130" xfId="44"/>
    <cellStyle name="Accent1 131" xfId="45"/>
    <cellStyle name="Accent1 132" xfId="46"/>
    <cellStyle name="Accent1 133" xfId="47"/>
    <cellStyle name="Accent1 134" xfId="48"/>
    <cellStyle name="Accent1 135" xfId="49"/>
    <cellStyle name="Accent1 136" xfId="50"/>
    <cellStyle name="Accent1 137" xfId="51"/>
    <cellStyle name="Accent1 138" xfId="52"/>
    <cellStyle name="Accent1 139" xfId="53"/>
    <cellStyle name="Accent1 14" xfId="54"/>
    <cellStyle name="Accent1 140" xfId="55"/>
    <cellStyle name="Accent1 141" xfId="56"/>
    <cellStyle name="Accent1 142" xfId="57"/>
    <cellStyle name="Accent1 143" xfId="58"/>
    <cellStyle name="Accent1 144" xfId="59"/>
    <cellStyle name="Accent1 145" xfId="60"/>
    <cellStyle name="Accent1 146" xfId="61"/>
    <cellStyle name="Accent1 147" xfId="62"/>
    <cellStyle name="Accent1 148" xfId="63"/>
    <cellStyle name="Accent1 149" xfId="64"/>
    <cellStyle name="Accent1 15" xfId="65"/>
    <cellStyle name="Accent1 150" xfId="66"/>
    <cellStyle name="Accent1 151" xfId="67"/>
    <cellStyle name="Accent1 152" xfId="68"/>
    <cellStyle name="Accent1 153" xfId="69"/>
    <cellStyle name="Accent1 154" xfId="70"/>
    <cellStyle name="Accent1 155" xfId="71"/>
    <cellStyle name="Accent1 156" xfId="72"/>
    <cellStyle name="Accent1 157" xfId="73"/>
    <cellStyle name="Accent1 158" xfId="74"/>
    <cellStyle name="Accent1 159" xfId="75"/>
    <cellStyle name="Accent1 16" xfId="76"/>
    <cellStyle name="Accent1 160" xfId="77"/>
    <cellStyle name="Accent1 161" xfId="78"/>
    <cellStyle name="Accent1 162" xfId="79"/>
    <cellStyle name="Accent1 163" xfId="80"/>
    <cellStyle name="Accent1 164" xfId="81"/>
    <cellStyle name="Accent1 165" xfId="82"/>
    <cellStyle name="Accent1 166" xfId="83"/>
    <cellStyle name="Accent1 167" xfId="84"/>
    <cellStyle name="Accent1 168" xfId="85"/>
    <cellStyle name="Accent1 169" xfId="86"/>
    <cellStyle name="Accent1 17" xfId="87"/>
    <cellStyle name="Accent1 170" xfId="88"/>
    <cellStyle name="Accent1 171" xfId="89"/>
    <cellStyle name="Accent1 172" xfId="90"/>
    <cellStyle name="Accent1 173" xfId="91"/>
    <cellStyle name="Accent1 174" xfId="92"/>
    <cellStyle name="Accent1 175" xfId="93"/>
    <cellStyle name="Accent1 176" xfId="94"/>
    <cellStyle name="Accent1 177" xfId="95"/>
    <cellStyle name="Accent1 178" xfId="96"/>
    <cellStyle name="Accent1 179" xfId="97"/>
    <cellStyle name="Accent1 18" xfId="98"/>
    <cellStyle name="Accent1 180" xfId="99"/>
    <cellStyle name="Accent1 181" xfId="100"/>
    <cellStyle name="Accent1 182" xfId="101"/>
    <cellStyle name="Accent1 183" xfId="102"/>
    <cellStyle name="Accent1 184" xfId="103"/>
    <cellStyle name="Accent1 185" xfId="104"/>
    <cellStyle name="Accent1 186" xfId="105"/>
    <cellStyle name="Accent1 187" xfId="106"/>
    <cellStyle name="Accent1 188" xfId="107"/>
    <cellStyle name="Accent1 189" xfId="108"/>
    <cellStyle name="Accent1 19" xfId="109"/>
    <cellStyle name="Accent1 190" xfId="110"/>
    <cellStyle name="Accent1 191" xfId="111"/>
    <cellStyle name="Accent1 192" xfId="112"/>
    <cellStyle name="Accent1 193" xfId="113"/>
    <cellStyle name="Accent1 194" xfId="114"/>
    <cellStyle name="Accent1 195" xfId="115"/>
    <cellStyle name="Accent1 196" xfId="116"/>
    <cellStyle name="Accent1 197" xfId="117"/>
    <cellStyle name="Accent1 198" xfId="118"/>
    <cellStyle name="Accent1 199" xfId="119"/>
    <cellStyle name="Accent1 2" xfId="120"/>
    <cellStyle name="Accent1 20" xfId="121"/>
    <cellStyle name="Accent1 200" xfId="122"/>
    <cellStyle name="Accent1 201" xfId="123"/>
    <cellStyle name="Accent1 202" xfId="124"/>
    <cellStyle name="Accent1 203" xfId="125"/>
    <cellStyle name="Accent1 204" xfId="126"/>
    <cellStyle name="Accent1 205" xfId="127"/>
    <cellStyle name="Accent1 206" xfId="128"/>
    <cellStyle name="Accent1 207" xfId="129"/>
    <cellStyle name="Accent1 208" xfId="130"/>
    <cellStyle name="Accent1 209" xfId="131"/>
    <cellStyle name="Accent1 21" xfId="132"/>
    <cellStyle name="Accent1 210" xfId="133"/>
    <cellStyle name="Accent1 211" xfId="134"/>
    <cellStyle name="Accent1 212" xfId="135"/>
    <cellStyle name="Accent1 213" xfId="136"/>
    <cellStyle name="Accent1 214" xfId="137"/>
    <cellStyle name="Accent1 215" xfId="138"/>
    <cellStyle name="Accent1 216" xfId="139"/>
    <cellStyle name="Accent1 217" xfId="140"/>
    <cellStyle name="Accent1 218" xfId="141"/>
    <cellStyle name="Accent1 219" xfId="142"/>
    <cellStyle name="Accent1 22" xfId="143"/>
    <cellStyle name="Accent1 220" xfId="144"/>
    <cellStyle name="Accent1 221" xfId="145"/>
    <cellStyle name="Accent1 222" xfId="146"/>
    <cellStyle name="Accent1 223" xfId="147"/>
    <cellStyle name="Accent1 224" xfId="148"/>
    <cellStyle name="Accent1 225" xfId="149"/>
    <cellStyle name="Accent1 226" xfId="150"/>
    <cellStyle name="Accent1 227" xfId="151"/>
    <cellStyle name="Accent1 228" xfId="152"/>
    <cellStyle name="Accent1 229" xfId="153"/>
    <cellStyle name="Accent1 23" xfId="154"/>
    <cellStyle name="Accent1 230" xfId="155"/>
    <cellStyle name="Accent1 231" xfId="156"/>
    <cellStyle name="Accent1 232" xfId="157"/>
    <cellStyle name="Accent1 233" xfId="158"/>
    <cellStyle name="Accent1 234" xfId="159"/>
    <cellStyle name="Accent1 235" xfId="160"/>
    <cellStyle name="Accent1 236" xfId="161"/>
    <cellStyle name="Accent1 237" xfId="162"/>
    <cellStyle name="Accent1 238" xfId="163"/>
    <cellStyle name="Accent1 239" xfId="164"/>
    <cellStyle name="Accent1 24" xfId="165"/>
    <cellStyle name="Accent1 240" xfId="166"/>
    <cellStyle name="Accent1 241" xfId="167"/>
    <cellStyle name="Accent1 242" xfId="168"/>
    <cellStyle name="Accent1 243" xfId="169"/>
    <cellStyle name="Accent1 244" xfId="170"/>
    <cellStyle name="Accent1 245" xfId="171"/>
    <cellStyle name="Accent1 246" xfId="172"/>
    <cellStyle name="Accent1 247" xfId="173"/>
    <cellStyle name="Accent1 248" xfId="174"/>
    <cellStyle name="Accent1 249" xfId="175"/>
    <cellStyle name="Accent1 25" xfId="176"/>
    <cellStyle name="Accent1 250" xfId="177"/>
    <cellStyle name="Accent1 251" xfId="178"/>
    <cellStyle name="Accent1 252" xfId="179"/>
    <cellStyle name="Accent1 253" xfId="180"/>
    <cellStyle name="Accent1 254" xfId="181"/>
    <cellStyle name="Accent1 255" xfId="182"/>
    <cellStyle name="Accent1 256" xfId="183"/>
    <cellStyle name="Accent1 257" xfId="184"/>
    <cellStyle name="Accent1 258" xfId="185"/>
    <cellStyle name="Accent1 259" xfId="186"/>
    <cellStyle name="Accent1 26" xfId="187"/>
    <cellStyle name="Accent1 260" xfId="188"/>
    <cellStyle name="Accent1 261" xfId="189"/>
    <cellStyle name="Accent1 262" xfId="190"/>
    <cellStyle name="Accent1 263" xfId="191"/>
    <cellStyle name="Accent1 264" xfId="192"/>
    <cellStyle name="Accent1 265" xfId="193"/>
    <cellStyle name="Accent1 266" xfId="194"/>
    <cellStyle name="Accent1 267" xfId="195"/>
    <cellStyle name="Accent1 268" xfId="196"/>
    <cellStyle name="Accent1 269" xfId="197"/>
    <cellStyle name="Accent1 27" xfId="198"/>
    <cellStyle name="Accent1 270" xfId="199"/>
    <cellStyle name="Accent1 271" xfId="200"/>
    <cellStyle name="Accent1 272" xfId="201"/>
    <cellStyle name="Accent1 273" xfId="202"/>
    <cellStyle name="Accent1 274" xfId="203"/>
    <cellStyle name="Accent1 275" xfId="204"/>
    <cellStyle name="Accent1 276" xfId="205"/>
    <cellStyle name="Accent1 277" xfId="206"/>
    <cellStyle name="Accent1 278" xfId="207"/>
    <cellStyle name="Accent1 279" xfId="208"/>
    <cellStyle name="Accent1 28" xfId="209"/>
    <cellStyle name="Accent1 280" xfId="210"/>
    <cellStyle name="Accent1 281" xfId="211"/>
    <cellStyle name="Accent1 282" xfId="212"/>
    <cellStyle name="Accent1 283" xfId="213"/>
    <cellStyle name="Accent1 284" xfId="214"/>
    <cellStyle name="Accent1 285" xfId="215"/>
    <cellStyle name="Accent1 286" xfId="216"/>
    <cellStyle name="Accent1 287" xfId="217"/>
    <cellStyle name="Accent1 288" xfId="218"/>
    <cellStyle name="Accent1 289" xfId="219"/>
    <cellStyle name="Accent1 29" xfId="220"/>
    <cellStyle name="Accent1 290" xfId="221"/>
    <cellStyle name="Accent1 291" xfId="222"/>
    <cellStyle name="Accent1 292" xfId="223"/>
    <cellStyle name="Accent1 293" xfId="224"/>
    <cellStyle name="Accent1 294" xfId="225"/>
    <cellStyle name="Accent1 295" xfId="226"/>
    <cellStyle name="Accent1 296" xfId="227"/>
    <cellStyle name="Accent1 297" xfId="228"/>
    <cellStyle name="Accent1 298" xfId="229"/>
    <cellStyle name="Accent1 299" xfId="230"/>
    <cellStyle name="Accent1 3" xfId="231"/>
    <cellStyle name="Accent1 30" xfId="232"/>
    <cellStyle name="Accent1 300" xfId="233"/>
    <cellStyle name="Accent1 301" xfId="234"/>
    <cellStyle name="Accent1 302" xfId="235"/>
    <cellStyle name="Accent1 303" xfId="236"/>
    <cellStyle name="Accent1 304" xfId="237"/>
    <cellStyle name="Accent1 305" xfId="238"/>
    <cellStyle name="Accent1 306" xfId="239"/>
    <cellStyle name="Accent1 307" xfId="240"/>
    <cellStyle name="Accent1 308" xfId="241"/>
    <cellStyle name="Accent1 309" xfId="242"/>
    <cellStyle name="Accent1 31" xfId="243"/>
    <cellStyle name="Accent1 310" xfId="244"/>
    <cellStyle name="Accent1 311" xfId="245"/>
    <cellStyle name="Accent1 312" xfId="246"/>
    <cellStyle name="Accent1 313" xfId="247"/>
    <cellStyle name="Accent1 314" xfId="248"/>
    <cellStyle name="Accent1 315" xfId="249"/>
    <cellStyle name="Accent1 316" xfId="250"/>
    <cellStyle name="Accent1 317" xfId="251"/>
    <cellStyle name="Accent1 318" xfId="252"/>
    <cellStyle name="Accent1 319" xfId="253"/>
    <cellStyle name="Accent1 32" xfId="254"/>
    <cellStyle name="Accent1 320" xfId="255"/>
    <cellStyle name="Accent1 321" xfId="256"/>
    <cellStyle name="Accent1 322" xfId="257"/>
    <cellStyle name="Accent1 323" xfId="258"/>
    <cellStyle name="Accent1 324" xfId="259"/>
    <cellStyle name="Accent1 325" xfId="260"/>
    <cellStyle name="Accent1 326" xfId="261"/>
    <cellStyle name="Accent1 327" xfId="262"/>
    <cellStyle name="Accent1 328" xfId="263"/>
    <cellStyle name="Accent1 329" xfId="264"/>
    <cellStyle name="Accent1 33" xfId="265"/>
    <cellStyle name="Accent1 330" xfId="266"/>
    <cellStyle name="Accent1 331" xfId="267"/>
    <cellStyle name="Accent1 332" xfId="268"/>
    <cellStyle name="Accent1 333" xfId="269"/>
    <cellStyle name="Accent1 334" xfId="270"/>
    <cellStyle name="Accent1 335" xfId="271"/>
    <cellStyle name="Accent1 336" xfId="272"/>
    <cellStyle name="Accent1 337" xfId="273"/>
    <cellStyle name="Accent1 338" xfId="274"/>
    <cellStyle name="Accent1 339" xfId="275"/>
    <cellStyle name="Accent1 34" xfId="276"/>
    <cellStyle name="Accent1 340" xfId="277"/>
    <cellStyle name="Accent1 341" xfId="278"/>
    <cellStyle name="Accent1 342" xfId="279"/>
    <cellStyle name="Accent1 343" xfId="280"/>
    <cellStyle name="Accent1 344" xfId="281"/>
    <cellStyle name="Accent1 345" xfId="282"/>
    <cellStyle name="Accent1 346" xfId="283"/>
    <cellStyle name="Accent1 347" xfId="284"/>
    <cellStyle name="Accent1 348" xfId="285"/>
    <cellStyle name="Accent1 349" xfId="286"/>
    <cellStyle name="Accent1 35" xfId="287"/>
    <cellStyle name="Accent1 350" xfId="288"/>
    <cellStyle name="Accent1 351" xfId="289"/>
    <cellStyle name="Accent1 352" xfId="290"/>
    <cellStyle name="Accent1 353" xfId="291"/>
    <cellStyle name="Accent1 354" xfId="292"/>
    <cellStyle name="Accent1 355" xfId="293"/>
    <cellStyle name="Accent1 356" xfId="294"/>
    <cellStyle name="Accent1 357" xfId="295"/>
    <cellStyle name="Accent1 358" xfId="296"/>
    <cellStyle name="Accent1 359" xfId="297"/>
    <cellStyle name="Accent1 36" xfId="298"/>
    <cellStyle name="Accent1 360" xfId="299"/>
    <cellStyle name="Accent1 361" xfId="300"/>
    <cellStyle name="Accent1 362" xfId="301"/>
    <cellStyle name="Accent1 363" xfId="302"/>
    <cellStyle name="Accent1 364" xfId="303"/>
    <cellStyle name="Accent1 365" xfId="304"/>
    <cellStyle name="Accent1 366" xfId="305"/>
    <cellStyle name="Accent1 367" xfId="306"/>
    <cellStyle name="Accent1 368" xfId="307"/>
    <cellStyle name="Accent1 369" xfId="308"/>
    <cellStyle name="Accent1 37" xfId="309"/>
    <cellStyle name="Accent1 370" xfId="310"/>
    <cellStyle name="Accent1 371" xfId="311"/>
    <cellStyle name="Accent1 372" xfId="312"/>
    <cellStyle name="Accent1 373" xfId="313"/>
    <cellStyle name="Accent1 374" xfId="314"/>
    <cellStyle name="Accent1 375" xfId="315"/>
    <cellStyle name="Accent1 376" xfId="316"/>
    <cellStyle name="Accent1 377" xfId="317"/>
    <cellStyle name="Accent1 378" xfId="318"/>
    <cellStyle name="Accent1 379" xfId="319"/>
    <cellStyle name="Accent1 38" xfId="320"/>
    <cellStyle name="Accent1 380" xfId="321"/>
    <cellStyle name="Accent1 381" xfId="322"/>
    <cellStyle name="Accent1 382" xfId="323"/>
    <cellStyle name="Accent1 383" xfId="324"/>
    <cellStyle name="Accent1 384" xfId="325"/>
    <cellStyle name="Accent1 385" xfId="326"/>
    <cellStyle name="Accent1 386" xfId="327"/>
    <cellStyle name="Accent1 387" xfId="328"/>
    <cellStyle name="Accent1 388" xfId="329"/>
    <cellStyle name="Accent1 389" xfId="330"/>
    <cellStyle name="Accent1 39" xfId="331"/>
    <cellStyle name="Accent1 390" xfId="332"/>
    <cellStyle name="Accent1 391" xfId="333"/>
    <cellStyle name="Accent1 392" xfId="334"/>
    <cellStyle name="Accent1 393" xfId="335"/>
    <cellStyle name="Accent1 394" xfId="336"/>
    <cellStyle name="Accent1 395" xfId="337"/>
    <cellStyle name="Accent1 396" xfId="338"/>
    <cellStyle name="Accent1 397" xfId="339"/>
    <cellStyle name="Accent1 398" xfId="340"/>
    <cellStyle name="Accent1 399" xfId="341"/>
    <cellStyle name="Accent1 4" xfId="342"/>
    <cellStyle name="Accent1 40" xfId="343"/>
    <cellStyle name="Accent1 400" xfId="344"/>
    <cellStyle name="Accent1 401" xfId="345"/>
    <cellStyle name="Accent1 402" xfId="346"/>
    <cellStyle name="Accent1 403" xfId="347"/>
    <cellStyle name="Accent1 404" xfId="348"/>
    <cellStyle name="Accent1 405" xfId="349"/>
    <cellStyle name="Accent1 406" xfId="350"/>
    <cellStyle name="Accent1 407" xfId="351"/>
    <cellStyle name="Accent1 408" xfId="352"/>
    <cellStyle name="Accent1 409" xfId="353"/>
    <cellStyle name="Accent1 41" xfId="354"/>
    <cellStyle name="Accent1 410" xfId="355"/>
    <cellStyle name="Accent1 411" xfId="356"/>
    <cellStyle name="Accent1 412" xfId="357"/>
    <cellStyle name="Accent1 413" xfId="358"/>
    <cellStyle name="Accent1 414" xfId="359"/>
    <cellStyle name="Accent1 415" xfId="360"/>
    <cellStyle name="Accent1 416" xfId="361"/>
    <cellStyle name="Accent1 417" xfId="362"/>
    <cellStyle name="Accent1 418" xfId="363"/>
    <cellStyle name="Accent1 419" xfId="364"/>
    <cellStyle name="Accent1 42" xfId="365"/>
    <cellStyle name="Accent1 420" xfId="366"/>
    <cellStyle name="Accent1 421" xfId="367"/>
    <cellStyle name="Accent1 422" xfId="368"/>
    <cellStyle name="Accent1 423" xfId="369"/>
    <cellStyle name="Accent1 424" xfId="370"/>
    <cellStyle name="Accent1 425" xfId="371"/>
    <cellStyle name="Accent1 426" xfId="372"/>
    <cellStyle name="Accent1 427" xfId="373"/>
    <cellStyle name="Accent1 428" xfId="374"/>
    <cellStyle name="Accent1 429" xfId="375"/>
    <cellStyle name="Accent1 43" xfId="376"/>
    <cellStyle name="Accent1 430" xfId="377"/>
    <cellStyle name="Accent1 431" xfId="378"/>
    <cellStyle name="Accent1 432" xfId="379"/>
    <cellStyle name="Accent1 433" xfId="380"/>
    <cellStyle name="Accent1 434" xfId="381"/>
    <cellStyle name="Accent1 435" xfId="382"/>
    <cellStyle name="Accent1 436" xfId="383"/>
    <cellStyle name="Accent1 437" xfId="384"/>
    <cellStyle name="Accent1 438" xfId="385"/>
    <cellStyle name="Accent1 439" xfId="386"/>
    <cellStyle name="Accent1 44" xfId="387"/>
    <cellStyle name="Accent1 440" xfId="388"/>
    <cellStyle name="Accent1 441" xfId="389"/>
    <cellStyle name="Accent1 442" xfId="390"/>
    <cellStyle name="Accent1 443" xfId="391"/>
    <cellStyle name="Accent1 444" xfId="392"/>
    <cellStyle name="Accent1 445" xfId="393"/>
    <cellStyle name="Accent1 446" xfId="394"/>
    <cellStyle name="Accent1 447" xfId="395"/>
    <cellStyle name="Accent1 448" xfId="396"/>
    <cellStyle name="Accent1 449" xfId="397"/>
    <cellStyle name="Accent1 45" xfId="398"/>
    <cellStyle name="Accent1 450" xfId="399"/>
    <cellStyle name="Accent1 451" xfId="400"/>
    <cellStyle name="Accent1 452" xfId="401"/>
    <cellStyle name="Accent1 453" xfId="402"/>
    <cellStyle name="Accent1 454" xfId="403"/>
    <cellStyle name="Accent1 455" xfId="404"/>
    <cellStyle name="Accent1 456" xfId="405"/>
    <cellStyle name="Accent1 457" xfId="406"/>
    <cellStyle name="Accent1 458" xfId="407"/>
    <cellStyle name="Accent1 459" xfId="408"/>
    <cellStyle name="Accent1 46" xfId="409"/>
    <cellStyle name="Accent1 460" xfId="410"/>
    <cellStyle name="Accent1 461" xfId="411"/>
    <cellStyle name="Accent1 462" xfId="412"/>
    <cellStyle name="Accent1 463" xfId="413"/>
    <cellStyle name="Accent1 464" xfId="414"/>
    <cellStyle name="Accent1 465" xfId="415"/>
    <cellStyle name="Accent1 466" xfId="416"/>
    <cellStyle name="Accent1 467" xfId="417"/>
    <cellStyle name="Accent1 468" xfId="418"/>
    <cellStyle name="Accent1 469" xfId="419"/>
    <cellStyle name="Accent1 47" xfId="420"/>
    <cellStyle name="Accent1 470" xfId="421"/>
    <cellStyle name="Accent1 471" xfId="422"/>
    <cellStyle name="Accent1 472" xfId="423"/>
    <cellStyle name="Accent1 473" xfId="424"/>
    <cellStyle name="Accent1 474" xfId="425"/>
    <cellStyle name="Accent1 475" xfId="426"/>
    <cellStyle name="Accent1 476" xfId="427"/>
    <cellStyle name="Accent1 477" xfId="428"/>
    <cellStyle name="Accent1 478" xfId="429"/>
    <cellStyle name="Accent1 479" xfId="430"/>
    <cellStyle name="Accent1 48" xfId="431"/>
    <cellStyle name="Accent1 480" xfId="432"/>
    <cellStyle name="Accent1 481" xfId="433"/>
    <cellStyle name="Accent1 482" xfId="434"/>
    <cellStyle name="Accent1 483" xfId="435"/>
    <cellStyle name="Accent1 484" xfId="436"/>
    <cellStyle name="Accent1 485" xfId="437"/>
    <cellStyle name="Accent1 486" xfId="438"/>
    <cellStyle name="Accent1 487" xfId="439"/>
    <cellStyle name="Accent1 488" xfId="440"/>
    <cellStyle name="Accent1 489" xfId="441"/>
    <cellStyle name="Accent1 49" xfId="442"/>
    <cellStyle name="Accent1 490" xfId="443"/>
    <cellStyle name="Accent1 491" xfId="444"/>
    <cellStyle name="Accent1 492" xfId="445"/>
    <cellStyle name="Accent1 493" xfId="446"/>
    <cellStyle name="Accent1 494" xfId="447"/>
    <cellStyle name="Accent1 495" xfId="448"/>
    <cellStyle name="Accent1 496" xfId="449"/>
    <cellStyle name="Accent1 497" xfId="450"/>
    <cellStyle name="Accent1 498" xfId="451"/>
    <cellStyle name="Accent1 499" xfId="452"/>
    <cellStyle name="Accent1 5" xfId="453"/>
    <cellStyle name="Accent1 50" xfId="454"/>
    <cellStyle name="Accent1 500" xfId="455"/>
    <cellStyle name="Accent1 501" xfId="456"/>
    <cellStyle name="Accent1 502" xfId="457"/>
    <cellStyle name="Accent1 503" xfId="458"/>
    <cellStyle name="Accent1 504" xfId="459"/>
    <cellStyle name="Accent1 505" xfId="460"/>
    <cellStyle name="Accent1 506" xfId="461"/>
    <cellStyle name="Accent1 507" xfId="462"/>
    <cellStyle name="Accent1 508" xfId="463"/>
    <cellStyle name="Accent1 509" xfId="464"/>
    <cellStyle name="Accent1 51" xfId="465"/>
    <cellStyle name="Accent1 510" xfId="466"/>
    <cellStyle name="Accent1 511" xfId="467"/>
    <cellStyle name="Accent1 512" xfId="468"/>
    <cellStyle name="Accent1 513" xfId="469"/>
    <cellStyle name="Accent1 514" xfId="470"/>
    <cellStyle name="Accent1 515" xfId="471"/>
    <cellStyle name="Accent1 516" xfId="472"/>
    <cellStyle name="Accent1 517" xfId="473"/>
    <cellStyle name="Accent1 518" xfId="474"/>
    <cellStyle name="Accent1 519" xfId="475"/>
    <cellStyle name="Accent1 52" xfId="476"/>
    <cellStyle name="Accent1 520" xfId="477"/>
    <cellStyle name="Accent1 521" xfId="478"/>
    <cellStyle name="Accent1 522" xfId="479"/>
    <cellStyle name="Accent1 523" xfId="480"/>
    <cellStyle name="Accent1 524" xfId="481"/>
    <cellStyle name="Accent1 525" xfId="482"/>
    <cellStyle name="Accent1 526" xfId="483"/>
    <cellStyle name="Accent1 527" xfId="484"/>
    <cellStyle name="Accent1 528" xfId="485"/>
    <cellStyle name="Accent1 529" xfId="486"/>
    <cellStyle name="Accent1 53" xfId="487"/>
    <cellStyle name="Accent1 530" xfId="488"/>
    <cellStyle name="Accent1 531" xfId="489"/>
    <cellStyle name="Accent1 532" xfId="490"/>
    <cellStyle name="Accent1 533" xfId="491"/>
    <cellStyle name="Accent1 534" xfId="492"/>
    <cellStyle name="Accent1 535" xfId="493"/>
    <cellStyle name="Accent1 536" xfId="494"/>
    <cellStyle name="Accent1 537" xfId="495"/>
    <cellStyle name="Accent1 538" xfId="496"/>
    <cellStyle name="Accent1 539" xfId="497"/>
    <cellStyle name="Accent1 54" xfId="498"/>
    <cellStyle name="Accent1 540" xfId="499"/>
    <cellStyle name="Accent1 541" xfId="500"/>
    <cellStyle name="Accent1 542" xfId="501"/>
    <cellStyle name="Accent1 543" xfId="502"/>
    <cellStyle name="Accent1 544" xfId="503"/>
    <cellStyle name="Accent1 545" xfId="504"/>
    <cellStyle name="Accent1 546" xfId="505"/>
    <cellStyle name="Accent1 547" xfId="506"/>
    <cellStyle name="Accent1 548" xfId="507"/>
    <cellStyle name="Accent1 549" xfId="508"/>
    <cellStyle name="Accent1 55" xfId="509"/>
    <cellStyle name="Accent1 550" xfId="510"/>
    <cellStyle name="Accent1 551" xfId="511"/>
    <cellStyle name="Accent1 552" xfId="512"/>
    <cellStyle name="Accent1 553" xfId="513"/>
    <cellStyle name="Accent1 554" xfId="514"/>
    <cellStyle name="Accent1 555" xfId="515"/>
    <cellStyle name="Accent1 556" xfId="516"/>
    <cellStyle name="Accent1 557" xfId="517"/>
    <cellStyle name="Accent1 558" xfId="518"/>
    <cellStyle name="Accent1 559" xfId="519"/>
    <cellStyle name="Accent1 56" xfId="520"/>
    <cellStyle name="Accent1 560" xfId="521"/>
    <cellStyle name="Accent1 561" xfId="522"/>
    <cellStyle name="Accent1 562" xfId="523"/>
    <cellStyle name="Accent1 563" xfId="524"/>
    <cellStyle name="Accent1 564" xfId="525"/>
    <cellStyle name="Accent1 565" xfId="526"/>
    <cellStyle name="Accent1 566" xfId="527"/>
    <cellStyle name="Accent1 567" xfId="528"/>
    <cellStyle name="Accent1 568" xfId="529"/>
    <cellStyle name="Accent1 569" xfId="530"/>
    <cellStyle name="Accent1 57" xfId="531"/>
    <cellStyle name="Accent1 570" xfId="532"/>
    <cellStyle name="Accent1 571" xfId="533"/>
    <cellStyle name="Accent1 572" xfId="534"/>
    <cellStyle name="Accent1 573" xfId="535"/>
    <cellStyle name="Accent1 574" xfId="536"/>
    <cellStyle name="Accent1 575" xfId="537"/>
    <cellStyle name="Accent1 576" xfId="538"/>
    <cellStyle name="Accent1 577" xfId="539"/>
    <cellStyle name="Accent1 578" xfId="540"/>
    <cellStyle name="Accent1 579" xfId="541"/>
    <cellStyle name="Accent1 58" xfId="542"/>
    <cellStyle name="Accent1 580" xfId="543"/>
    <cellStyle name="Accent1 581" xfId="544"/>
    <cellStyle name="Accent1 582" xfId="545"/>
    <cellStyle name="Accent1 583" xfId="546"/>
    <cellStyle name="Accent1 584" xfId="547"/>
    <cellStyle name="Accent1 585" xfId="548"/>
    <cellStyle name="Accent1 586" xfId="549"/>
    <cellStyle name="Accent1 587" xfId="550"/>
    <cellStyle name="Accent1 588" xfId="551"/>
    <cellStyle name="Accent1 589" xfId="552"/>
    <cellStyle name="Accent1 59" xfId="553"/>
    <cellStyle name="Accent1 590" xfId="554"/>
    <cellStyle name="Accent1 591" xfId="555"/>
    <cellStyle name="Accent1 592" xfId="556"/>
    <cellStyle name="Accent1 593" xfId="557"/>
    <cellStyle name="Accent1 594" xfId="558"/>
    <cellStyle name="Accent1 595" xfId="559"/>
    <cellStyle name="Accent1 596" xfId="560"/>
    <cellStyle name="Accent1 597" xfId="561"/>
    <cellStyle name="Accent1 598" xfId="562"/>
    <cellStyle name="Accent1 599" xfId="563"/>
    <cellStyle name="Accent1 6" xfId="564"/>
    <cellStyle name="Accent1 60" xfId="565"/>
    <cellStyle name="Accent1 600" xfId="566"/>
    <cellStyle name="Accent1 601" xfId="567"/>
    <cellStyle name="Accent1 602" xfId="568"/>
    <cellStyle name="Accent1 603" xfId="569"/>
    <cellStyle name="Accent1 604" xfId="570"/>
    <cellStyle name="Accent1 605" xfId="571"/>
    <cellStyle name="Accent1 606" xfId="572"/>
    <cellStyle name="Accent1 607" xfId="573"/>
    <cellStyle name="Accent1 608" xfId="574"/>
    <cellStyle name="Accent1 609" xfId="575"/>
    <cellStyle name="Accent1 61" xfId="576"/>
    <cellStyle name="Accent1 610" xfId="577"/>
    <cellStyle name="Accent1 611" xfId="578"/>
    <cellStyle name="Accent1 612" xfId="579"/>
    <cellStyle name="Accent1 613" xfId="580"/>
    <cellStyle name="Accent1 614" xfId="581"/>
    <cellStyle name="Accent1 615" xfId="582"/>
    <cellStyle name="Accent1 616" xfId="583"/>
    <cellStyle name="Accent1 617" xfId="584"/>
    <cellStyle name="Accent1 618" xfId="585"/>
    <cellStyle name="Accent1 619" xfId="586"/>
    <cellStyle name="Accent1 62" xfId="587"/>
    <cellStyle name="Accent1 620" xfId="588"/>
    <cellStyle name="Accent1 621" xfId="589"/>
    <cellStyle name="Accent1 622" xfId="590"/>
    <cellStyle name="Accent1 623" xfId="591"/>
    <cellStyle name="Accent1 624" xfId="592"/>
    <cellStyle name="Accent1 625" xfId="593"/>
    <cellStyle name="Accent1 626" xfId="594"/>
    <cellStyle name="Accent1 627" xfId="595"/>
    <cellStyle name="Accent1 628" xfId="596"/>
    <cellStyle name="Accent1 629" xfId="597"/>
    <cellStyle name="Accent1 63" xfId="598"/>
    <cellStyle name="Accent1 630" xfId="599"/>
    <cellStyle name="Accent1 64" xfId="600"/>
    <cellStyle name="Accent1 65" xfId="601"/>
    <cellStyle name="Accent1 66" xfId="602"/>
    <cellStyle name="Accent1 67" xfId="603"/>
    <cellStyle name="Accent1 68" xfId="604"/>
    <cellStyle name="Accent1 69" xfId="605"/>
    <cellStyle name="Accent1 7" xfId="606"/>
    <cellStyle name="Accent1 70" xfId="607"/>
    <cellStyle name="Accent1 71" xfId="608"/>
    <cellStyle name="Accent1 72" xfId="609"/>
    <cellStyle name="Accent1 73" xfId="610"/>
    <cellStyle name="Accent1 74" xfId="611"/>
    <cellStyle name="Accent1 75" xfId="612"/>
    <cellStyle name="Accent1 76" xfId="613"/>
    <cellStyle name="Accent1 77" xfId="614"/>
    <cellStyle name="Accent1 78" xfId="615"/>
    <cellStyle name="Accent1 79" xfId="616"/>
    <cellStyle name="Accent1 8" xfId="617"/>
    <cellStyle name="Accent1 80" xfId="618"/>
    <cellStyle name="Accent1 81" xfId="619"/>
    <cellStyle name="Accent1 82" xfId="620"/>
    <cellStyle name="Accent1 83" xfId="621"/>
    <cellStyle name="Accent1 84" xfId="622"/>
    <cellStyle name="Accent1 85" xfId="623"/>
    <cellStyle name="Accent1 86" xfId="624"/>
    <cellStyle name="Accent1 87" xfId="625"/>
    <cellStyle name="Accent1 88" xfId="626"/>
    <cellStyle name="Accent1 89" xfId="627"/>
    <cellStyle name="Accent1 9" xfId="628"/>
    <cellStyle name="Accent1 90" xfId="629"/>
    <cellStyle name="Accent1 91" xfId="630"/>
    <cellStyle name="Accent1 92" xfId="631"/>
    <cellStyle name="Accent1 93" xfId="632"/>
    <cellStyle name="Accent1 94" xfId="633"/>
    <cellStyle name="Accent1 95" xfId="634"/>
    <cellStyle name="Accent1 96" xfId="635"/>
    <cellStyle name="Accent1 97" xfId="636"/>
    <cellStyle name="Accent1 98" xfId="637"/>
    <cellStyle name="Accent1 99" xfId="638"/>
    <cellStyle name="Accent2 - 20%" xfId="639"/>
    <cellStyle name="Accent2 - 40%" xfId="640"/>
    <cellStyle name="Accent2 - 60%" xfId="641"/>
    <cellStyle name="Accent2 10" xfId="642"/>
    <cellStyle name="Accent2 100" xfId="643"/>
    <cellStyle name="Accent2 101" xfId="644"/>
    <cellStyle name="Accent2 102" xfId="645"/>
    <cellStyle name="Accent2 103" xfId="646"/>
    <cellStyle name="Accent2 104" xfId="647"/>
    <cellStyle name="Accent2 105" xfId="648"/>
    <cellStyle name="Accent2 106" xfId="649"/>
    <cellStyle name="Accent2 107" xfId="650"/>
    <cellStyle name="Accent2 108" xfId="651"/>
    <cellStyle name="Accent2 109" xfId="652"/>
    <cellStyle name="Accent2 11" xfId="653"/>
    <cellStyle name="Accent2 110" xfId="654"/>
    <cellStyle name="Accent2 111" xfId="655"/>
    <cellStyle name="Accent2 112" xfId="656"/>
    <cellStyle name="Accent2 113" xfId="657"/>
    <cellStyle name="Accent2 114" xfId="658"/>
    <cellStyle name="Accent2 115" xfId="659"/>
    <cellStyle name="Accent2 116" xfId="660"/>
    <cellStyle name="Accent2 117" xfId="661"/>
    <cellStyle name="Accent2 118" xfId="662"/>
    <cellStyle name="Accent2 119" xfId="663"/>
    <cellStyle name="Accent2 12" xfId="664"/>
    <cellStyle name="Accent2 120" xfId="665"/>
    <cellStyle name="Accent2 121" xfId="666"/>
    <cellStyle name="Accent2 122" xfId="667"/>
    <cellStyle name="Accent2 123" xfId="668"/>
    <cellStyle name="Accent2 124" xfId="669"/>
    <cellStyle name="Accent2 125" xfId="670"/>
    <cellStyle name="Accent2 126" xfId="671"/>
    <cellStyle name="Accent2 127" xfId="672"/>
    <cellStyle name="Accent2 128" xfId="673"/>
    <cellStyle name="Accent2 129" xfId="674"/>
    <cellStyle name="Accent2 13" xfId="675"/>
    <cellStyle name="Accent2 130" xfId="676"/>
    <cellStyle name="Accent2 131" xfId="677"/>
    <cellStyle name="Accent2 132" xfId="678"/>
    <cellStyle name="Accent2 133" xfId="679"/>
    <cellStyle name="Accent2 134" xfId="680"/>
    <cellStyle name="Accent2 135" xfId="681"/>
    <cellStyle name="Accent2 136" xfId="682"/>
    <cellStyle name="Accent2 137" xfId="683"/>
    <cellStyle name="Accent2 138" xfId="684"/>
    <cellStyle name="Accent2 139" xfId="685"/>
    <cellStyle name="Accent2 14" xfId="686"/>
    <cellStyle name="Accent2 140" xfId="687"/>
    <cellStyle name="Accent2 141" xfId="688"/>
    <cellStyle name="Accent2 142" xfId="689"/>
    <cellStyle name="Accent2 143" xfId="690"/>
    <cellStyle name="Accent2 144" xfId="691"/>
    <cellStyle name="Accent2 145" xfId="692"/>
    <cellStyle name="Accent2 146" xfId="693"/>
    <cellStyle name="Accent2 147" xfId="694"/>
    <cellStyle name="Accent2 148" xfId="695"/>
    <cellStyle name="Accent2 149" xfId="696"/>
    <cellStyle name="Accent2 15" xfId="697"/>
    <cellStyle name="Accent2 150" xfId="698"/>
    <cellStyle name="Accent2 151" xfId="699"/>
    <cellStyle name="Accent2 152" xfId="700"/>
    <cellStyle name="Accent2 153" xfId="701"/>
    <cellStyle name="Accent2 154" xfId="702"/>
    <cellStyle name="Accent2 155" xfId="703"/>
    <cellStyle name="Accent2 156" xfId="704"/>
    <cellStyle name="Accent2 157" xfId="705"/>
    <cellStyle name="Accent2 158" xfId="706"/>
    <cellStyle name="Accent2 159" xfId="707"/>
    <cellStyle name="Accent2 16" xfId="708"/>
    <cellStyle name="Accent2 160" xfId="709"/>
    <cellStyle name="Accent2 161" xfId="710"/>
    <cellStyle name="Accent2 162" xfId="711"/>
    <cellStyle name="Accent2 163" xfId="712"/>
    <cellStyle name="Accent2 164" xfId="713"/>
    <cellStyle name="Accent2 165" xfId="714"/>
    <cellStyle name="Accent2 166" xfId="715"/>
    <cellStyle name="Accent2 167" xfId="716"/>
    <cellStyle name="Accent2 168" xfId="717"/>
    <cellStyle name="Accent2 169" xfId="718"/>
    <cellStyle name="Accent2 17" xfId="719"/>
    <cellStyle name="Accent2 170" xfId="720"/>
    <cellStyle name="Accent2 171" xfId="721"/>
    <cellStyle name="Accent2 172" xfId="722"/>
    <cellStyle name="Accent2 173" xfId="723"/>
    <cellStyle name="Accent2 174" xfId="724"/>
    <cellStyle name="Accent2 175" xfId="725"/>
    <cellStyle name="Accent2 176" xfId="726"/>
    <cellStyle name="Accent2 177" xfId="727"/>
    <cellStyle name="Accent2 178" xfId="728"/>
    <cellStyle name="Accent2 179" xfId="729"/>
    <cellStyle name="Accent2 18" xfId="730"/>
    <cellStyle name="Accent2 180" xfId="731"/>
    <cellStyle name="Accent2 181" xfId="732"/>
    <cellStyle name="Accent2 182" xfId="733"/>
    <cellStyle name="Accent2 183" xfId="734"/>
    <cellStyle name="Accent2 184" xfId="735"/>
    <cellStyle name="Accent2 185" xfId="736"/>
    <cellStyle name="Accent2 186" xfId="737"/>
    <cellStyle name="Accent2 187" xfId="738"/>
    <cellStyle name="Accent2 188" xfId="739"/>
    <cellStyle name="Accent2 189" xfId="740"/>
    <cellStyle name="Accent2 19" xfId="741"/>
    <cellStyle name="Accent2 190" xfId="742"/>
    <cellStyle name="Accent2 191" xfId="743"/>
    <cellStyle name="Accent2 192" xfId="744"/>
    <cellStyle name="Accent2 193" xfId="745"/>
    <cellStyle name="Accent2 194" xfId="746"/>
    <cellStyle name="Accent2 195" xfId="747"/>
    <cellStyle name="Accent2 196" xfId="748"/>
    <cellStyle name="Accent2 197" xfId="749"/>
    <cellStyle name="Accent2 198" xfId="750"/>
    <cellStyle name="Accent2 199" xfId="751"/>
    <cellStyle name="Accent2 2" xfId="752"/>
    <cellStyle name="Accent2 20" xfId="753"/>
    <cellStyle name="Accent2 200" xfId="754"/>
    <cellStyle name="Accent2 201" xfId="755"/>
    <cellStyle name="Accent2 202" xfId="756"/>
    <cellStyle name="Accent2 203" xfId="757"/>
    <cellStyle name="Accent2 204" xfId="758"/>
    <cellStyle name="Accent2 205" xfId="759"/>
    <cellStyle name="Accent2 206" xfId="760"/>
    <cellStyle name="Accent2 207" xfId="761"/>
    <cellStyle name="Accent2 208" xfId="762"/>
    <cellStyle name="Accent2 209" xfId="763"/>
    <cellStyle name="Accent2 21" xfId="764"/>
    <cellStyle name="Accent2 210" xfId="765"/>
    <cellStyle name="Accent2 211" xfId="766"/>
    <cellStyle name="Accent2 212" xfId="767"/>
    <cellStyle name="Accent2 213" xfId="768"/>
    <cellStyle name="Accent2 214" xfId="769"/>
    <cellStyle name="Accent2 215" xfId="770"/>
    <cellStyle name="Accent2 216" xfId="771"/>
    <cellStyle name="Accent2 217" xfId="772"/>
    <cellStyle name="Accent2 218" xfId="773"/>
    <cellStyle name="Accent2 219" xfId="774"/>
    <cellStyle name="Accent2 22" xfId="775"/>
    <cellStyle name="Accent2 220" xfId="776"/>
    <cellStyle name="Accent2 221" xfId="777"/>
    <cellStyle name="Accent2 222" xfId="778"/>
    <cellStyle name="Accent2 223" xfId="779"/>
    <cellStyle name="Accent2 224" xfId="780"/>
    <cellStyle name="Accent2 225" xfId="781"/>
    <cellStyle name="Accent2 226" xfId="782"/>
    <cellStyle name="Accent2 227" xfId="783"/>
    <cellStyle name="Accent2 228" xfId="784"/>
    <cellStyle name="Accent2 229" xfId="785"/>
    <cellStyle name="Accent2 23" xfId="786"/>
    <cellStyle name="Accent2 230" xfId="787"/>
    <cellStyle name="Accent2 231" xfId="788"/>
    <cellStyle name="Accent2 232" xfId="789"/>
    <cellStyle name="Accent2 233" xfId="790"/>
    <cellStyle name="Accent2 234" xfId="791"/>
    <cellStyle name="Accent2 235" xfId="792"/>
    <cellStyle name="Accent2 236" xfId="793"/>
    <cellStyle name="Accent2 237" xfId="794"/>
    <cellStyle name="Accent2 238" xfId="795"/>
    <cellStyle name="Accent2 239" xfId="796"/>
    <cellStyle name="Accent2 24" xfId="797"/>
    <cellStyle name="Accent2 240" xfId="798"/>
    <cellStyle name="Accent2 241" xfId="799"/>
    <cellStyle name="Accent2 242" xfId="800"/>
    <cellStyle name="Accent2 243" xfId="801"/>
    <cellStyle name="Accent2 244" xfId="802"/>
    <cellStyle name="Accent2 245" xfId="803"/>
    <cellStyle name="Accent2 246" xfId="804"/>
    <cellStyle name="Accent2 247" xfId="805"/>
    <cellStyle name="Accent2 248" xfId="806"/>
    <cellStyle name="Accent2 249" xfId="807"/>
    <cellStyle name="Accent2 25" xfId="808"/>
    <cellStyle name="Accent2 250" xfId="809"/>
    <cellStyle name="Accent2 251" xfId="810"/>
    <cellStyle name="Accent2 252" xfId="811"/>
    <cellStyle name="Accent2 253" xfId="812"/>
    <cellStyle name="Accent2 254" xfId="813"/>
    <cellStyle name="Accent2 255" xfId="814"/>
    <cellStyle name="Accent2 256" xfId="815"/>
    <cellStyle name="Accent2 257" xfId="816"/>
    <cellStyle name="Accent2 258" xfId="817"/>
    <cellStyle name="Accent2 259" xfId="818"/>
    <cellStyle name="Accent2 26" xfId="819"/>
    <cellStyle name="Accent2 260" xfId="820"/>
    <cellStyle name="Accent2 261" xfId="821"/>
    <cellStyle name="Accent2 262" xfId="822"/>
    <cellStyle name="Accent2 263" xfId="823"/>
    <cellStyle name="Accent2 264" xfId="824"/>
    <cellStyle name="Accent2 265" xfId="825"/>
    <cellStyle name="Accent2 266" xfId="826"/>
    <cellStyle name="Accent2 267" xfId="827"/>
    <cellStyle name="Accent2 268" xfId="828"/>
    <cellStyle name="Accent2 269" xfId="829"/>
    <cellStyle name="Accent2 27" xfId="830"/>
    <cellStyle name="Accent2 270" xfId="831"/>
    <cellStyle name="Accent2 271" xfId="832"/>
    <cellStyle name="Accent2 272" xfId="833"/>
    <cellStyle name="Accent2 273" xfId="834"/>
    <cellStyle name="Accent2 274" xfId="835"/>
    <cellStyle name="Accent2 275" xfId="836"/>
    <cellStyle name="Accent2 276" xfId="837"/>
    <cellStyle name="Accent2 277" xfId="838"/>
    <cellStyle name="Accent2 278" xfId="839"/>
    <cellStyle name="Accent2 279" xfId="840"/>
    <cellStyle name="Accent2 28" xfId="841"/>
    <cellStyle name="Accent2 280" xfId="842"/>
    <cellStyle name="Accent2 281" xfId="843"/>
    <cellStyle name="Accent2 282" xfId="844"/>
    <cellStyle name="Accent2 283" xfId="845"/>
    <cellStyle name="Accent2 284" xfId="846"/>
    <cellStyle name="Accent2 285" xfId="847"/>
    <cellStyle name="Accent2 286" xfId="848"/>
    <cellStyle name="Accent2 287" xfId="849"/>
    <cellStyle name="Accent2 288" xfId="850"/>
    <cellStyle name="Accent2 289" xfId="851"/>
    <cellStyle name="Accent2 29" xfId="852"/>
    <cellStyle name="Accent2 290" xfId="853"/>
    <cellStyle name="Accent2 291" xfId="854"/>
    <cellStyle name="Accent2 292" xfId="855"/>
    <cellStyle name="Accent2 293" xfId="856"/>
    <cellStyle name="Accent2 294" xfId="857"/>
    <cellStyle name="Accent2 295" xfId="858"/>
    <cellStyle name="Accent2 296" xfId="859"/>
    <cellStyle name="Accent2 297" xfId="860"/>
    <cellStyle name="Accent2 298" xfId="861"/>
    <cellStyle name="Accent2 299" xfId="862"/>
    <cellStyle name="Accent2 3" xfId="863"/>
    <cellStyle name="Accent2 30" xfId="864"/>
    <cellStyle name="Accent2 300" xfId="865"/>
    <cellStyle name="Accent2 301" xfId="866"/>
    <cellStyle name="Accent2 302" xfId="867"/>
    <cellStyle name="Accent2 303" xfId="868"/>
    <cellStyle name="Accent2 304" xfId="869"/>
    <cellStyle name="Accent2 305" xfId="870"/>
    <cellStyle name="Accent2 306" xfId="871"/>
    <cellStyle name="Accent2 307" xfId="872"/>
    <cellStyle name="Accent2 308" xfId="873"/>
    <cellStyle name="Accent2 309" xfId="874"/>
    <cellStyle name="Accent2 31" xfId="875"/>
    <cellStyle name="Accent2 310" xfId="876"/>
    <cellStyle name="Accent2 311" xfId="877"/>
    <cellStyle name="Accent2 312" xfId="878"/>
    <cellStyle name="Accent2 313" xfId="879"/>
    <cellStyle name="Accent2 314" xfId="880"/>
    <cellStyle name="Accent2 315" xfId="881"/>
    <cellStyle name="Accent2 316" xfId="882"/>
    <cellStyle name="Accent2 317" xfId="883"/>
    <cellStyle name="Accent2 318" xfId="884"/>
    <cellStyle name="Accent2 319" xfId="885"/>
    <cellStyle name="Accent2 32" xfId="886"/>
    <cellStyle name="Accent2 320" xfId="887"/>
    <cellStyle name="Accent2 321" xfId="888"/>
    <cellStyle name="Accent2 322" xfId="889"/>
    <cellStyle name="Accent2 323" xfId="890"/>
    <cellStyle name="Accent2 324" xfId="891"/>
    <cellStyle name="Accent2 325" xfId="892"/>
    <cellStyle name="Accent2 326" xfId="893"/>
    <cellStyle name="Accent2 327" xfId="894"/>
    <cellStyle name="Accent2 328" xfId="895"/>
    <cellStyle name="Accent2 329" xfId="896"/>
    <cellStyle name="Accent2 33" xfId="897"/>
    <cellStyle name="Accent2 330" xfId="898"/>
    <cellStyle name="Accent2 331" xfId="899"/>
    <cellStyle name="Accent2 332" xfId="900"/>
    <cellStyle name="Accent2 333" xfId="901"/>
    <cellStyle name="Accent2 334" xfId="902"/>
    <cellStyle name="Accent2 335" xfId="903"/>
    <cellStyle name="Accent2 336" xfId="904"/>
    <cellStyle name="Accent2 337" xfId="905"/>
    <cellStyle name="Accent2 338" xfId="906"/>
    <cellStyle name="Accent2 339" xfId="907"/>
    <cellStyle name="Accent2 34" xfId="908"/>
    <cellStyle name="Accent2 340" xfId="909"/>
    <cellStyle name="Accent2 341" xfId="910"/>
    <cellStyle name="Accent2 342" xfId="911"/>
    <cellStyle name="Accent2 343" xfId="912"/>
    <cellStyle name="Accent2 344" xfId="913"/>
    <cellStyle name="Accent2 345" xfId="914"/>
    <cellStyle name="Accent2 346" xfId="915"/>
    <cellStyle name="Accent2 347" xfId="916"/>
    <cellStyle name="Accent2 348" xfId="917"/>
    <cellStyle name="Accent2 349" xfId="918"/>
    <cellStyle name="Accent2 35" xfId="919"/>
    <cellStyle name="Accent2 350" xfId="920"/>
    <cellStyle name="Accent2 351" xfId="921"/>
    <cellStyle name="Accent2 352" xfId="922"/>
    <cellStyle name="Accent2 353" xfId="923"/>
    <cellStyle name="Accent2 354" xfId="924"/>
    <cellStyle name="Accent2 355" xfId="925"/>
    <cellStyle name="Accent2 356" xfId="926"/>
    <cellStyle name="Accent2 357" xfId="927"/>
    <cellStyle name="Accent2 358" xfId="928"/>
    <cellStyle name="Accent2 359" xfId="929"/>
    <cellStyle name="Accent2 36" xfId="930"/>
    <cellStyle name="Accent2 360" xfId="931"/>
    <cellStyle name="Accent2 361" xfId="932"/>
    <cellStyle name="Accent2 362" xfId="933"/>
    <cellStyle name="Accent2 363" xfId="934"/>
    <cellStyle name="Accent2 364" xfId="935"/>
    <cellStyle name="Accent2 365" xfId="936"/>
    <cellStyle name="Accent2 366" xfId="937"/>
    <cellStyle name="Accent2 367" xfId="938"/>
    <cellStyle name="Accent2 368" xfId="939"/>
    <cellStyle name="Accent2 369" xfId="940"/>
    <cellStyle name="Accent2 37" xfId="941"/>
    <cellStyle name="Accent2 370" xfId="942"/>
    <cellStyle name="Accent2 371" xfId="943"/>
    <cellStyle name="Accent2 372" xfId="944"/>
    <cellStyle name="Accent2 373" xfId="945"/>
    <cellStyle name="Accent2 374" xfId="946"/>
    <cellStyle name="Accent2 375" xfId="947"/>
    <cellStyle name="Accent2 376" xfId="948"/>
    <cellStyle name="Accent2 377" xfId="949"/>
    <cellStyle name="Accent2 378" xfId="950"/>
    <cellStyle name="Accent2 379" xfId="951"/>
    <cellStyle name="Accent2 38" xfId="952"/>
    <cellStyle name="Accent2 380" xfId="953"/>
    <cellStyle name="Accent2 381" xfId="954"/>
    <cellStyle name="Accent2 382" xfId="955"/>
    <cellStyle name="Accent2 383" xfId="956"/>
    <cellStyle name="Accent2 384" xfId="957"/>
    <cellStyle name="Accent2 385" xfId="958"/>
    <cellStyle name="Accent2 386" xfId="959"/>
    <cellStyle name="Accent2 387" xfId="960"/>
    <cellStyle name="Accent2 388" xfId="961"/>
    <cellStyle name="Accent2 389" xfId="962"/>
    <cellStyle name="Accent2 39" xfId="963"/>
    <cellStyle name="Accent2 390" xfId="964"/>
    <cellStyle name="Accent2 391" xfId="965"/>
    <cellStyle name="Accent2 392" xfId="966"/>
    <cellStyle name="Accent2 393" xfId="967"/>
    <cellStyle name="Accent2 394" xfId="968"/>
    <cellStyle name="Accent2 395" xfId="969"/>
    <cellStyle name="Accent2 396" xfId="970"/>
    <cellStyle name="Accent2 397" xfId="971"/>
    <cellStyle name="Accent2 398" xfId="972"/>
    <cellStyle name="Accent2 399" xfId="973"/>
    <cellStyle name="Accent2 4" xfId="974"/>
    <cellStyle name="Accent2 40" xfId="975"/>
    <cellStyle name="Accent2 400" xfId="976"/>
    <cellStyle name="Accent2 401" xfId="977"/>
    <cellStyle name="Accent2 402" xfId="978"/>
    <cellStyle name="Accent2 403" xfId="979"/>
    <cellStyle name="Accent2 404" xfId="980"/>
    <cellStyle name="Accent2 405" xfId="981"/>
    <cellStyle name="Accent2 406" xfId="982"/>
    <cellStyle name="Accent2 407" xfId="983"/>
    <cellStyle name="Accent2 408" xfId="984"/>
    <cellStyle name="Accent2 409" xfId="985"/>
    <cellStyle name="Accent2 41" xfId="986"/>
    <cellStyle name="Accent2 410" xfId="987"/>
    <cellStyle name="Accent2 411" xfId="988"/>
    <cellStyle name="Accent2 412" xfId="989"/>
    <cellStyle name="Accent2 413" xfId="990"/>
    <cellStyle name="Accent2 414" xfId="991"/>
    <cellStyle name="Accent2 415" xfId="992"/>
    <cellStyle name="Accent2 416" xfId="993"/>
    <cellStyle name="Accent2 417" xfId="994"/>
    <cellStyle name="Accent2 418" xfId="995"/>
    <cellStyle name="Accent2 419" xfId="996"/>
    <cellStyle name="Accent2 42" xfId="997"/>
    <cellStyle name="Accent2 420" xfId="998"/>
    <cellStyle name="Accent2 421" xfId="999"/>
    <cellStyle name="Accent2 422" xfId="1000"/>
    <cellStyle name="Accent2 423" xfId="1001"/>
    <cellStyle name="Accent2 424" xfId="1002"/>
    <cellStyle name="Accent2 425" xfId="1003"/>
    <cellStyle name="Accent2 426" xfId="1004"/>
    <cellStyle name="Accent2 427" xfId="1005"/>
    <cellStyle name="Accent2 428" xfId="1006"/>
    <cellStyle name="Accent2 429" xfId="1007"/>
    <cellStyle name="Accent2 43" xfId="1008"/>
    <cellStyle name="Accent2 430" xfId="1009"/>
    <cellStyle name="Accent2 431" xfId="1010"/>
    <cellStyle name="Accent2 432" xfId="1011"/>
    <cellStyle name="Accent2 433" xfId="1012"/>
    <cellStyle name="Accent2 434" xfId="1013"/>
    <cellStyle name="Accent2 435" xfId="1014"/>
    <cellStyle name="Accent2 436" xfId="1015"/>
    <cellStyle name="Accent2 437" xfId="1016"/>
    <cellStyle name="Accent2 438" xfId="1017"/>
    <cellStyle name="Accent2 439" xfId="1018"/>
    <cellStyle name="Accent2 44" xfId="1019"/>
    <cellStyle name="Accent2 440" xfId="1020"/>
    <cellStyle name="Accent2 441" xfId="1021"/>
    <cellStyle name="Accent2 442" xfId="1022"/>
    <cellStyle name="Accent2 443" xfId="1023"/>
    <cellStyle name="Accent2 444" xfId="1024"/>
    <cellStyle name="Accent2 445" xfId="1025"/>
    <cellStyle name="Accent2 446" xfId="1026"/>
    <cellStyle name="Accent2 447" xfId="1027"/>
    <cellStyle name="Accent2 448" xfId="1028"/>
    <cellStyle name="Accent2 449" xfId="1029"/>
    <cellStyle name="Accent2 45" xfId="1030"/>
    <cellStyle name="Accent2 450" xfId="1031"/>
    <cellStyle name="Accent2 451" xfId="1032"/>
    <cellStyle name="Accent2 452" xfId="1033"/>
    <cellStyle name="Accent2 453" xfId="1034"/>
    <cellStyle name="Accent2 454" xfId="1035"/>
    <cellStyle name="Accent2 455" xfId="1036"/>
    <cellStyle name="Accent2 456" xfId="1037"/>
    <cellStyle name="Accent2 457" xfId="1038"/>
    <cellStyle name="Accent2 458" xfId="1039"/>
    <cellStyle name="Accent2 459" xfId="1040"/>
    <cellStyle name="Accent2 46" xfId="1041"/>
    <cellStyle name="Accent2 460" xfId="1042"/>
    <cellStyle name="Accent2 461" xfId="1043"/>
    <cellStyle name="Accent2 462" xfId="1044"/>
    <cellStyle name="Accent2 463" xfId="1045"/>
    <cellStyle name="Accent2 464" xfId="1046"/>
    <cellStyle name="Accent2 465" xfId="1047"/>
    <cellStyle name="Accent2 466" xfId="1048"/>
    <cellStyle name="Accent2 467" xfId="1049"/>
    <cellStyle name="Accent2 468" xfId="1050"/>
    <cellStyle name="Accent2 469" xfId="1051"/>
    <cellStyle name="Accent2 47" xfId="1052"/>
    <cellStyle name="Accent2 470" xfId="1053"/>
    <cellStyle name="Accent2 471" xfId="1054"/>
    <cellStyle name="Accent2 472" xfId="1055"/>
    <cellStyle name="Accent2 473" xfId="1056"/>
    <cellStyle name="Accent2 474" xfId="1057"/>
    <cellStyle name="Accent2 475" xfId="1058"/>
    <cellStyle name="Accent2 476" xfId="1059"/>
    <cellStyle name="Accent2 477" xfId="1060"/>
    <cellStyle name="Accent2 478" xfId="1061"/>
    <cellStyle name="Accent2 479" xfId="1062"/>
    <cellStyle name="Accent2 48" xfId="1063"/>
    <cellStyle name="Accent2 480" xfId="1064"/>
    <cellStyle name="Accent2 481" xfId="1065"/>
    <cellStyle name="Accent2 482" xfId="1066"/>
    <cellStyle name="Accent2 483" xfId="1067"/>
    <cellStyle name="Accent2 484" xfId="1068"/>
    <cellStyle name="Accent2 485" xfId="1069"/>
    <cellStyle name="Accent2 486" xfId="1070"/>
    <cellStyle name="Accent2 487" xfId="1071"/>
    <cellStyle name="Accent2 488" xfId="1072"/>
    <cellStyle name="Accent2 489" xfId="1073"/>
    <cellStyle name="Accent2 49" xfId="1074"/>
    <cellStyle name="Accent2 490" xfId="1075"/>
    <cellStyle name="Accent2 491" xfId="1076"/>
    <cellStyle name="Accent2 492" xfId="1077"/>
    <cellStyle name="Accent2 493" xfId="1078"/>
    <cellStyle name="Accent2 494" xfId="1079"/>
    <cellStyle name="Accent2 495" xfId="1080"/>
    <cellStyle name="Accent2 496" xfId="1081"/>
    <cellStyle name="Accent2 497" xfId="1082"/>
    <cellStyle name="Accent2 498" xfId="1083"/>
    <cellStyle name="Accent2 499" xfId="1084"/>
    <cellStyle name="Accent2 5" xfId="1085"/>
    <cellStyle name="Accent2 50" xfId="1086"/>
    <cellStyle name="Accent2 500" xfId="1087"/>
    <cellStyle name="Accent2 501" xfId="1088"/>
    <cellStyle name="Accent2 502" xfId="1089"/>
    <cellStyle name="Accent2 503" xfId="1090"/>
    <cellStyle name="Accent2 504" xfId="1091"/>
    <cellStyle name="Accent2 505" xfId="1092"/>
    <cellStyle name="Accent2 506" xfId="1093"/>
    <cellStyle name="Accent2 507" xfId="1094"/>
    <cellStyle name="Accent2 508" xfId="1095"/>
    <cellStyle name="Accent2 509" xfId="1096"/>
    <cellStyle name="Accent2 51" xfId="1097"/>
    <cellStyle name="Accent2 510" xfId="1098"/>
    <cellStyle name="Accent2 511" xfId="1099"/>
    <cellStyle name="Accent2 512" xfId="1100"/>
    <cellStyle name="Accent2 513" xfId="1101"/>
    <cellStyle name="Accent2 514" xfId="1102"/>
    <cellStyle name="Accent2 515" xfId="1103"/>
    <cellStyle name="Accent2 516" xfId="1104"/>
    <cellStyle name="Accent2 517" xfId="1105"/>
    <cellStyle name="Accent2 518" xfId="1106"/>
    <cellStyle name="Accent2 519" xfId="1107"/>
    <cellStyle name="Accent2 52" xfId="1108"/>
    <cellStyle name="Accent2 520" xfId="1109"/>
    <cellStyle name="Accent2 521" xfId="1110"/>
    <cellStyle name="Accent2 522" xfId="1111"/>
    <cellStyle name="Accent2 523" xfId="1112"/>
    <cellStyle name="Accent2 524" xfId="1113"/>
    <cellStyle name="Accent2 525" xfId="1114"/>
    <cellStyle name="Accent2 526" xfId="1115"/>
    <cellStyle name="Accent2 527" xfId="1116"/>
    <cellStyle name="Accent2 528" xfId="1117"/>
    <cellStyle name="Accent2 529" xfId="1118"/>
    <cellStyle name="Accent2 53" xfId="1119"/>
    <cellStyle name="Accent2 530" xfId="1120"/>
    <cellStyle name="Accent2 531" xfId="1121"/>
    <cellStyle name="Accent2 532" xfId="1122"/>
    <cellStyle name="Accent2 533" xfId="1123"/>
    <cellStyle name="Accent2 534" xfId="1124"/>
    <cellStyle name="Accent2 535" xfId="1125"/>
    <cellStyle name="Accent2 536" xfId="1126"/>
    <cellStyle name="Accent2 537" xfId="1127"/>
    <cellStyle name="Accent2 538" xfId="1128"/>
    <cellStyle name="Accent2 539" xfId="1129"/>
    <cellStyle name="Accent2 54" xfId="1130"/>
    <cellStyle name="Accent2 540" xfId="1131"/>
    <cellStyle name="Accent2 541" xfId="1132"/>
    <cellStyle name="Accent2 542" xfId="1133"/>
    <cellStyle name="Accent2 543" xfId="1134"/>
    <cellStyle name="Accent2 544" xfId="1135"/>
    <cellStyle name="Accent2 545" xfId="1136"/>
    <cellStyle name="Accent2 546" xfId="1137"/>
    <cellStyle name="Accent2 547" xfId="1138"/>
    <cellStyle name="Accent2 548" xfId="1139"/>
    <cellStyle name="Accent2 549" xfId="1140"/>
    <cellStyle name="Accent2 55" xfId="1141"/>
    <cellStyle name="Accent2 550" xfId="1142"/>
    <cellStyle name="Accent2 551" xfId="1143"/>
    <cellStyle name="Accent2 552" xfId="1144"/>
    <cellStyle name="Accent2 553" xfId="1145"/>
    <cellStyle name="Accent2 554" xfId="1146"/>
    <cellStyle name="Accent2 555" xfId="1147"/>
    <cellStyle name="Accent2 556" xfId="1148"/>
    <cellStyle name="Accent2 557" xfId="1149"/>
    <cellStyle name="Accent2 558" xfId="1150"/>
    <cellStyle name="Accent2 559" xfId="1151"/>
    <cellStyle name="Accent2 56" xfId="1152"/>
    <cellStyle name="Accent2 560" xfId="1153"/>
    <cellStyle name="Accent2 561" xfId="1154"/>
    <cellStyle name="Accent2 562" xfId="1155"/>
    <cellStyle name="Accent2 563" xfId="1156"/>
    <cellStyle name="Accent2 564" xfId="1157"/>
    <cellStyle name="Accent2 565" xfId="1158"/>
    <cellStyle name="Accent2 566" xfId="1159"/>
    <cellStyle name="Accent2 567" xfId="1160"/>
    <cellStyle name="Accent2 568" xfId="1161"/>
    <cellStyle name="Accent2 569" xfId="1162"/>
    <cellStyle name="Accent2 57" xfId="1163"/>
    <cellStyle name="Accent2 570" xfId="1164"/>
    <cellStyle name="Accent2 571" xfId="1165"/>
    <cellStyle name="Accent2 572" xfId="1166"/>
    <cellStyle name="Accent2 573" xfId="1167"/>
    <cellStyle name="Accent2 574" xfId="1168"/>
    <cellStyle name="Accent2 575" xfId="1169"/>
    <cellStyle name="Accent2 576" xfId="1170"/>
    <cellStyle name="Accent2 577" xfId="1171"/>
    <cellStyle name="Accent2 578" xfId="1172"/>
    <cellStyle name="Accent2 579" xfId="1173"/>
    <cellStyle name="Accent2 58" xfId="1174"/>
    <cellStyle name="Accent2 580" xfId="1175"/>
    <cellStyle name="Accent2 581" xfId="1176"/>
    <cellStyle name="Accent2 582" xfId="1177"/>
    <cellStyle name="Accent2 583" xfId="1178"/>
    <cellStyle name="Accent2 584" xfId="1179"/>
    <cellStyle name="Accent2 585" xfId="1180"/>
    <cellStyle name="Accent2 586" xfId="1181"/>
    <cellStyle name="Accent2 587" xfId="1182"/>
    <cellStyle name="Accent2 588" xfId="1183"/>
    <cellStyle name="Accent2 589" xfId="1184"/>
    <cellStyle name="Accent2 59" xfId="1185"/>
    <cellStyle name="Accent2 590" xfId="1186"/>
    <cellStyle name="Accent2 591" xfId="1187"/>
    <cellStyle name="Accent2 592" xfId="1188"/>
    <cellStyle name="Accent2 593" xfId="1189"/>
    <cellStyle name="Accent2 594" xfId="1190"/>
    <cellStyle name="Accent2 595" xfId="1191"/>
    <cellStyle name="Accent2 596" xfId="1192"/>
    <cellStyle name="Accent2 597" xfId="1193"/>
    <cellStyle name="Accent2 598" xfId="1194"/>
    <cellStyle name="Accent2 599" xfId="1195"/>
    <cellStyle name="Accent2 6" xfId="1196"/>
    <cellStyle name="Accent2 60" xfId="1197"/>
    <cellStyle name="Accent2 600" xfId="1198"/>
    <cellStyle name="Accent2 601" xfId="1199"/>
    <cellStyle name="Accent2 602" xfId="1200"/>
    <cellStyle name="Accent2 603" xfId="1201"/>
    <cellStyle name="Accent2 604" xfId="1202"/>
    <cellStyle name="Accent2 605" xfId="1203"/>
    <cellStyle name="Accent2 606" xfId="1204"/>
    <cellStyle name="Accent2 607" xfId="1205"/>
    <cellStyle name="Accent2 608" xfId="1206"/>
    <cellStyle name="Accent2 609" xfId="1207"/>
    <cellStyle name="Accent2 61" xfId="1208"/>
    <cellStyle name="Accent2 610" xfId="1209"/>
    <cellStyle name="Accent2 611" xfId="1210"/>
    <cellStyle name="Accent2 612" xfId="1211"/>
    <cellStyle name="Accent2 613" xfId="1212"/>
    <cellStyle name="Accent2 614" xfId="1213"/>
    <cellStyle name="Accent2 615" xfId="1214"/>
    <cellStyle name="Accent2 616" xfId="1215"/>
    <cellStyle name="Accent2 617" xfId="1216"/>
    <cellStyle name="Accent2 618" xfId="1217"/>
    <cellStyle name="Accent2 619" xfId="1218"/>
    <cellStyle name="Accent2 62" xfId="1219"/>
    <cellStyle name="Accent2 620" xfId="1220"/>
    <cellStyle name="Accent2 621" xfId="1221"/>
    <cellStyle name="Accent2 622" xfId="1222"/>
    <cellStyle name="Accent2 623" xfId="1223"/>
    <cellStyle name="Accent2 624" xfId="1224"/>
    <cellStyle name="Accent2 625" xfId="1225"/>
    <cellStyle name="Accent2 626" xfId="1226"/>
    <cellStyle name="Accent2 627" xfId="1227"/>
    <cellStyle name="Accent2 628" xfId="1228"/>
    <cellStyle name="Accent2 629" xfId="1229"/>
    <cellStyle name="Accent2 63" xfId="1230"/>
    <cellStyle name="Accent2 630" xfId="1231"/>
    <cellStyle name="Accent2 64" xfId="1232"/>
    <cellStyle name="Accent2 65" xfId="1233"/>
    <cellStyle name="Accent2 66" xfId="1234"/>
    <cellStyle name="Accent2 67" xfId="1235"/>
    <cellStyle name="Accent2 68" xfId="1236"/>
    <cellStyle name="Accent2 69" xfId="1237"/>
    <cellStyle name="Accent2 7" xfId="1238"/>
    <cellStyle name="Accent2 70" xfId="1239"/>
    <cellStyle name="Accent2 71" xfId="1240"/>
    <cellStyle name="Accent2 72" xfId="1241"/>
    <cellStyle name="Accent2 73" xfId="1242"/>
    <cellStyle name="Accent2 74" xfId="1243"/>
    <cellStyle name="Accent2 75" xfId="1244"/>
    <cellStyle name="Accent2 76" xfId="1245"/>
    <cellStyle name="Accent2 77" xfId="1246"/>
    <cellStyle name="Accent2 78" xfId="1247"/>
    <cellStyle name="Accent2 79" xfId="1248"/>
    <cellStyle name="Accent2 8" xfId="1249"/>
    <cellStyle name="Accent2 80" xfId="1250"/>
    <cellStyle name="Accent2 81" xfId="1251"/>
    <cellStyle name="Accent2 82" xfId="1252"/>
    <cellStyle name="Accent2 83" xfId="1253"/>
    <cellStyle name="Accent2 84" xfId="1254"/>
    <cellStyle name="Accent2 85" xfId="1255"/>
    <cellStyle name="Accent2 86" xfId="1256"/>
    <cellStyle name="Accent2 87" xfId="1257"/>
    <cellStyle name="Accent2 88" xfId="1258"/>
    <cellStyle name="Accent2 89" xfId="1259"/>
    <cellStyle name="Accent2 9" xfId="1260"/>
    <cellStyle name="Accent2 90" xfId="1261"/>
    <cellStyle name="Accent2 91" xfId="1262"/>
    <cellStyle name="Accent2 92" xfId="1263"/>
    <cellStyle name="Accent2 93" xfId="1264"/>
    <cellStyle name="Accent2 94" xfId="1265"/>
    <cellStyle name="Accent2 95" xfId="1266"/>
    <cellStyle name="Accent2 96" xfId="1267"/>
    <cellStyle name="Accent2 97" xfId="1268"/>
    <cellStyle name="Accent2 98" xfId="1269"/>
    <cellStyle name="Accent2 99" xfId="1270"/>
    <cellStyle name="Accent3 - 20%" xfId="1271"/>
    <cellStyle name="Accent3 - 40%" xfId="1272"/>
    <cellStyle name="Accent3 - 60%" xfId="1273"/>
    <cellStyle name="Accent3 10" xfId="1274"/>
    <cellStyle name="Accent3 100" xfId="1275"/>
    <cellStyle name="Accent3 101" xfId="1276"/>
    <cellStyle name="Accent3 102" xfId="1277"/>
    <cellStyle name="Accent3 103" xfId="1278"/>
    <cellStyle name="Accent3 104" xfId="1279"/>
    <cellStyle name="Accent3 105" xfId="1280"/>
    <cellStyle name="Accent3 106" xfId="1281"/>
    <cellStyle name="Accent3 107" xfId="1282"/>
    <cellStyle name="Accent3 108" xfId="1283"/>
    <cellStyle name="Accent3 109" xfId="1284"/>
    <cellStyle name="Accent3 11" xfId="1285"/>
    <cellStyle name="Accent3 110" xfId="1286"/>
    <cellStyle name="Accent3 111" xfId="1287"/>
    <cellStyle name="Accent3 112" xfId="1288"/>
    <cellStyle name="Accent3 113" xfId="1289"/>
    <cellStyle name="Accent3 114" xfId="1290"/>
    <cellStyle name="Accent3 115" xfId="1291"/>
    <cellStyle name="Accent3 116" xfId="1292"/>
    <cellStyle name="Accent3 117" xfId="1293"/>
    <cellStyle name="Accent3 118" xfId="1294"/>
    <cellStyle name="Accent3 119" xfId="1295"/>
    <cellStyle name="Accent3 12" xfId="1296"/>
    <cellStyle name="Accent3 120" xfId="1297"/>
    <cellStyle name="Accent3 121" xfId="1298"/>
    <cellStyle name="Accent3 122" xfId="1299"/>
    <cellStyle name="Accent3 123" xfId="1300"/>
    <cellStyle name="Accent3 124" xfId="1301"/>
    <cellStyle name="Accent3 125" xfId="1302"/>
    <cellStyle name="Accent3 126" xfId="1303"/>
    <cellStyle name="Accent3 127" xfId="1304"/>
    <cellStyle name="Accent3 128" xfId="1305"/>
    <cellStyle name="Accent3 129" xfId="1306"/>
    <cellStyle name="Accent3 13" xfId="1307"/>
    <cellStyle name="Accent3 130" xfId="1308"/>
    <cellStyle name="Accent3 131" xfId="1309"/>
    <cellStyle name="Accent3 132" xfId="1310"/>
    <cellStyle name="Accent3 133" xfId="1311"/>
    <cellStyle name="Accent3 134" xfId="1312"/>
    <cellStyle name="Accent3 135" xfId="1313"/>
    <cellStyle name="Accent3 136" xfId="1314"/>
    <cellStyle name="Accent3 137" xfId="1315"/>
    <cellStyle name="Accent3 138" xfId="1316"/>
    <cellStyle name="Accent3 139" xfId="1317"/>
    <cellStyle name="Accent3 14" xfId="1318"/>
    <cellStyle name="Accent3 140" xfId="1319"/>
    <cellStyle name="Accent3 141" xfId="1320"/>
    <cellStyle name="Accent3 142" xfId="1321"/>
    <cellStyle name="Accent3 143" xfId="1322"/>
    <cellStyle name="Accent3 144" xfId="1323"/>
    <cellStyle name="Accent3 145" xfId="1324"/>
    <cellStyle name="Accent3 146" xfId="1325"/>
    <cellStyle name="Accent3 147" xfId="1326"/>
    <cellStyle name="Accent3 148" xfId="1327"/>
    <cellStyle name="Accent3 149" xfId="1328"/>
    <cellStyle name="Accent3 15" xfId="1329"/>
    <cellStyle name="Accent3 150" xfId="1330"/>
    <cellStyle name="Accent3 151" xfId="1331"/>
    <cellStyle name="Accent3 152" xfId="1332"/>
    <cellStyle name="Accent3 153" xfId="1333"/>
    <cellStyle name="Accent3 154" xfId="1334"/>
    <cellStyle name="Accent3 155" xfId="1335"/>
    <cellStyle name="Accent3 156" xfId="1336"/>
    <cellStyle name="Accent3 157" xfId="1337"/>
    <cellStyle name="Accent3 158" xfId="1338"/>
    <cellStyle name="Accent3 159" xfId="1339"/>
    <cellStyle name="Accent3 16" xfId="1340"/>
    <cellStyle name="Accent3 160" xfId="1341"/>
    <cellStyle name="Accent3 161" xfId="1342"/>
    <cellStyle name="Accent3 162" xfId="1343"/>
    <cellStyle name="Accent3 163" xfId="1344"/>
    <cellStyle name="Accent3 164" xfId="1345"/>
    <cellStyle name="Accent3 165" xfId="1346"/>
    <cellStyle name="Accent3 166" xfId="1347"/>
    <cellStyle name="Accent3 167" xfId="1348"/>
    <cellStyle name="Accent3 168" xfId="1349"/>
    <cellStyle name="Accent3 169" xfId="1350"/>
    <cellStyle name="Accent3 17" xfId="1351"/>
    <cellStyle name="Accent3 170" xfId="1352"/>
    <cellStyle name="Accent3 171" xfId="1353"/>
    <cellStyle name="Accent3 172" xfId="1354"/>
    <cellStyle name="Accent3 173" xfId="1355"/>
    <cellStyle name="Accent3 174" xfId="1356"/>
    <cellStyle name="Accent3 175" xfId="1357"/>
    <cellStyle name="Accent3 176" xfId="1358"/>
    <cellStyle name="Accent3 177" xfId="1359"/>
    <cellStyle name="Accent3 178" xfId="1360"/>
    <cellStyle name="Accent3 179" xfId="1361"/>
    <cellStyle name="Accent3 18" xfId="1362"/>
    <cellStyle name="Accent3 180" xfId="1363"/>
    <cellStyle name="Accent3 181" xfId="1364"/>
    <cellStyle name="Accent3 182" xfId="1365"/>
    <cellStyle name="Accent3 183" xfId="1366"/>
    <cellStyle name="Accent3 184" xfId="1367"/>
    <cellStyle name="Accent3 185" xfId="1368"/>
    <cellStyle name="Accent3 186" xfId="1369"/>
    <cellStyle name="Accent3 187" xfId="1370"/>
    <cellStyle name="Accent3 188" xfId="1371"/>
    <cellStyle name="Accent3 189" xfId="1372"/>
    <cellStyle name="Accent3 19" xfId="1373"/>
    <cellStyle name="Accent3 190" xfId="1374"/>
    <cellStyle name="Accent3 191" xfId="1375"/>
    <cellStyle name="Accent3 192" xfId="1376"/>
    <cellStyle name="Accent3 193" xfId="1377"/>
    <cellStyle name="Accent3 194" xfId="1378"/>
    <cellStyle name="Accent3 195" xfId="1379"/>
    <cellStyle name="Accent3 196" xfId="1380"/>
    <cellStyle name="Accent3 197" xfId="1381"/>
    <cellStyle name="Accent3 198" xfId="1382"/>
    <cellStyle name="Accent3 199" xfId="1383"/>
    <cellStyle name="Accent3 2" xfId="1384"/>
    <cellStyle name="Accent3 20" xfId="1385"/>
    <cellStyle name="Accent3 200" xfId="1386"/>
    <cellStyle name="Accent3 201" xfId="1387"/>
    <cellStyle name="Accent3 202" xfId="1388"/>
    <cellStyle name="Accent3 203" xfId="1389"/>
    <cellStyle name="Accent3 204" xfId="1390"/>
    <cellStyle name="Accent3 205" xfId="1391"/>
    <cellStyle name="Accent3 206" xfId="1392"/>
    <cellStyle name="Accent3 207" xfId="1393"/>
    <cellStyle name="Accent3 208" xfId="1394"/>
    <cellStyle name="Accent3 209" xfId="1395"/>
    <cellStyle name="Accent3 21" xfId="1396"/>
    <cellStyle name="Accent3 210" xfId="1397"/>
    <cellStyle name="Accent3 211" xfId="1398"/>
    <cellStyle name="Accent3 212" xfId="1399"/>
    <cellStyle name="Accent3 213" xfId="1400"/>
    <cellStyle name="Accent3 214" xfId="1401"/>
    <cellStyle name="Accent3 215" xfId="1402"/>
    <cellStyle name="Accent3 216" xfId="1403"/>
    <cellStyle name="Accent3 217" xfId="1404"/>
    <cellStyle name="Accent3 218" xfId="1405"/>
    <cellStyle name="Accent3 219" xfId="1406"/>
    <cellStyle name="Accent3 22" xfId="1407"/>
    <cellStyle name="Accent3 220" xfId="1408"/>
    <cellStyle name="Accent3 221" xfId="1409"/>
    <cellStyle name="Accent3 222" xfId="1410"/>
    <cellStyle name="Accent3 223" xfId="1411"/>
    <cellStyle name="Accent3 224" xfId="1412"/>
    <cellStyle name="Accent3 225" xfId="1413"/>
    <cellStyle name="Accent3 226" xfId="1414"/>
    <cellStyle name="Accent3 227" xfId="1415"/>
    <cellStyle name="Accent3 228" xfId="1416"/>
    <cellStyle name="Accent3 229" xfId="1417"/>
    <cellStyle name="Accent3 23" xfId="1418"/>
    <cellStyle name="Accent3 230" xfId="1419"/>
    <cellStyle name="Accent3 231" xfId="1420"/>
    <cellStyle name="Accent3 232" xfId="1421"/>
    <cellStyle name="Accent3 233" xfId="1422"/>
    <cellStyle name="Accent3 234" xfId="1423"/>
    <cellStyle name="Accent3 235" xfId="1424"/>
    <cellStyle name="Accent3 236" xfId="1425"/>
    <cellStyle name="Accent3 237" xfId="1426"/>
    <cellStyle name="Accent3 238" xfId="1427"/>
    <cellStyle name="Accent3 239" xfId="1428"/>
    <cellStyle name="Accent3 24" xfId="1429"/>
    <cellStyle name="Accent3 240" xfId="1430"/>
    <cellStyle name="Accent3 241" xfId="1431"/>
    <cellStyle name="Accent3 242" xfId="1432"/>
    <cellStyle name="Accent3 243" xfId="1433"/>
    <cellStyle name="Accent3 244" xfId="1434"/>
    <cellStyle name="Accent3 245" xfId="1435"/>
    <cellStyle name="Accent3 246" xfId="1436"/>
    <cellStyle name="Accent3 247" xfId="1437"/>
    <cellStyle name="Accent3 248" xfId="1438"/>
    <cellStyle name="Accent3 249" xfId="1439"/>
    <cellStyle name="Accent3 25" xfId="1440"/>
    <cellStyle name="Accent3 250" xfId="1441"/>
    <cellStyle name="Accent3 251" xfId="1442"/>
    <cellStyle name="Accent3 252" xfId="1443"/>
    <cellStyle name="Accent3 253" xfId="1444"/>
    <cellStyle name="Accent3 254" xfId="1445"/>
    <cellStyle name="Accent3 255" xfId="1446"/>
    <cellStyle name="Accent3 256" xfId="1447"/>
    <cellStyle name="Accent3 257" xfId="1448"/>
    <cellStyle name="Accent3 258" xfId="1449"/>
    <cellStyle name="Accent3 259" xfId="1450"/>
    <cellStyle name="Accent3 26" xfId="1451"/>
    <cellStyle name="Accent3 260" xfId="1452"/>
    <cellStyle name="Accent3 261" xfId="1453"/>
    <cellStyle name="Accent3 262" xfId="1454"/>
    <cellStyle name="Accent3 263" xfId="1455"/>
    <cellStyle name="Accent3 264" xfId="1456"/>
    <cellStyle name="Accent3 265" xfId="1457"/>
    <cellStyle name="Accent3 266" xfId="1458"/>
    <cellStyle name="Accent3 267" xfId="1459"/>
    <cellStyle name="Accent3 268" xfId="1460"/>
    <cellStyle name="Accent3 269" xfId="1461"/>
    <cellStyle name="Accent3 27" xfId="1462"/>
    <cellStyle name="Accent3 270" xfId="1463"/>
    <cellStyle name="Accent3 271" xfId="1464"/>
    <cellStyle name="Accent3 272" xfId="1465"/>
    <cellStyle name="Accent3 273" xfId="1466"/>
    <cellStyle name="Accent3 274" xfId="1467"/>
    <cellStyle name="Accent3 275" xfId="1468"/>
    <cellStyle name="Accent3 276" xfId="1469"/>
    <cellStyle name="Accent3 277" xfId="1470"/>
    <cellStyle name="Accent3 278" xfId="1471"/>
    <cellStyle name="Accent3 279" xfId="1472"/>
    <cellStyle name="Accent3 28" xfId="1473"/>
    <cellStyle name="Accent3 280" xfId="1474"/>
    <cellStyle name="Accent3 281" xfId="1475"/>
    <cellStyle name="Accent3 282" xfId="1476"/>
    <cellStyle name="Accent3 283" xfId="1477"/>
    <cellStyle name="Accent3 284" xfId="1478"/>
    <cellStyle name="Accent3 285" xfId="1479"/>
    <cellStyle name="Accent3 286" xfId="1480"/>
    <cellStyle name="Accent3 287" xfId="1481"/>
    <cellStyle name="Accent3 288" xfId="1482"/>
    <cellStyle name="Accent3 289" xfId="1483"/>
    <cellStyle name="Accent3 29" xfId="1484"/>
    <cellStyle name="Accent3 290" xfId="1485"/>
    <cellStyle name="Accent3 291" xfId="1486"/>
    <cellStyle name="Accent3 292" xfId="1487"/>
    <cellStyle name="Accent3 293" xfId="1488"/>
    <cellStyle name="Accent3 294" xfId="1489"/>
    <cellStyle name="Accent3 295" xfId="1490"/>
    <cellStyle name="Accent3 296" xfId="1491"/>
    <cellStyle name="Accent3 297" xfId="1492"/>
    <cellStyle name="Accent3 298" xfId="1493"/>
    <cellStyle name="Accent3 299" xfId="1494"/>
    <cellStyle name="Accent3 3" xfId="1495"/>
    <cellStyle name="Accent3 30" xfId="1496"/>
    <cellStyle name="Accent3 300" xfId="1497"/>
    <cellStyle name="Accent3 301" xfId="1498"/>
    <cellStyle name="Accent3 302" xfId="1499"/>
    <cellStyle name="Accent3 303" xfId="1500"/>
    <cellStyle name="Accent3 304" xfId="1501"/>
    <cellStyle name="Accent3 305" xfId="1502"/>
    <cellStyle name="Accent3 306" xfId="1503"/>
    <cellStyle name="Accent3 307" xfId="1504"/>
    <cellStyle name="Accent3 308" xfId="1505"/>
    <cellStyle name="Accent3 309" xfId="1506"/>
    <cellStyle name="Accent3 31" xfId="1507"/>
    <cellStyle name="Accent3 310" xfId="1508"/>
    <cellStyle name="Accent3 311" xfId="1509"/>
    <cellStyle name="Accent3 312" xfId="1510"/>
    <cellStyle name="Accent3 313" xfId="1511"/>
    <cellStyle name="Accent3 314" xfId="1512"/>
    <cellStyle name="Accent3 315" xfId="1513"/>
    <cellStyle name="Accent3 316" xfId="1514"/>
    <cellStyle name="Accent3 317" xfId="1515"/>
    <cellStyle name="Accent3 318" xfId="1516"/>
    <cellStyle name="Accent3 319" xfId="1517"/>
    <cellStyle name="Accent3 32" xfId="1518"/>
    <cellStyle name="Accent3 320" xfId="1519"/>
    <cellStyle name="Accent3 321" xfId="1520"/>
    <cellStyle name="Accent3 322" xfId="1521"/>
    <cellStyle name="Accent3 323" xfId="1522"/>
    <cellStyle name="Accent3 324" xfId="1523"/>
    <cellStyle name="Accent3 325" xfId="1524"/>
    <cellStyle name="Accent3 326" xfId="1525"/>
    <cellStyle name="Accent3 327" xfId="1526"/>
    <cellStyle name="Accent3 328" xfId="1527"/>
    <cellStyle name="Accent3 329" xfId="1528"/>
    <cellStyle name="Accent3 33" xfId="1529"/>
    <cellStyle name="Accent3 330" xfId="1530"/>
    <cellStyle name="Accent3 331" xfId="1531"/>
    <cellStyle name="Accent3 332" xfId="1532"/>
    <cellStyle name="Accent3 333" xfId="1533"/>
    <cellStyle name="Accent3 334" xfId="1534"/>
    <cellStyle name="Accent3 335" xfId="1535"/>
    <cellStyle name="Accent3 336" xfId="1536"/>
    <cellStyle name="Accent3 337" xfId="1537"/>
    <cellStyle name="Accent3 338" xfId="1538"/>
    <cellStyle name="Accent3 339" xfId="1539"/>
    <cellStyle name="Accent3 34" xfId="1540"/>
    <cellStyle name="Accent3 340" xfId="1541"/>
    <cellStyle name="Accent3 341" xfId="1542"/>
    <cellStyle name="Accent3 342" xfId="1543"/>
    <cellStyle name="Accent3 343" xfId="1544"/>
    <cellStyle name="Accent3 344" xfId="1545"/>
    <cellStyle name="Accent3 345" xfId="1546"/>
    <cellStyle name="Accent3 346" xfId="1547"/>
    <cellStyle name="Accent3 347" xfId="1548"/>
    <cellStyle name="Accent3 348" xfId="1549"/>
    <cellStyle name="Accent3 349" xfId="1550"/>
    <cellStyle name="Accent3 35" xfId="1551"/>
    <cellStyle name="Accent3 350" xfId="1552"/>
    <cellStyle name="Accent3 351" xfId="1553"/>
    <cellStyle name="Accent3 352" xfId="1554"/>
    <cellStyle name="Accent3 353" xfId="1555"/>
    <cellStyle name="Accent3 354" xfId="1556"/>
    <cellStyle name="Accent3 355" xfId="1557"/>
    <cellStyle name="Accent3 356" xfId="1558"/>
    <cellStyle name="Accent3 357" xfId="1559"/>
    <cellStyle name="Accent3 358" xfId="1560"/>
    <cellStyle name="Accent3 359" xfId="1561"/>
    <cellStyle name="Accent3 36" xfId="1562"/>
    <cellStyle name="Accent3 360" xfId="1563"/>
    <cellStyle name="Accent3 361" xfId="1564"/>
    <cellStyle name="Accent3 362" xfId="1565"/>
    <cellStyle name="Accent3 363" xfId="1566"/>
    <cellStyle name="Accent3 364" xfId="1567"/>
    <cellStyle name="Accent3 365" xfId="1568"/>
    <cellStyle name="Accent3 366" xfId="1569"/>
    <cellStyle name="Accent3 367" xfId="1570"/>
    <cellStyle name="Accent3 368" xfId="1571"/>
    <cellStyle name="Accent3 369" xfId="1572"/>
    <cellStyle name="Accent3 37" xfId="1573"/>
    <cellStyle name="Accent3 370" xfId="1574"/>
    <cellStyle name="Accent3 371" xfId="1575"/>
    <cellStyle name="Accent3 372" xfId="1576"/>
    <cellStyle name="Accent3 373" xfId="1577"/>
    <cellStyle name="Accent3 374" xfId="1578"/>
    <cellStyle name="Accent3 375" xfId="1579"/>
    <cellStyle name="Accent3 376" xfId="1580"/>
    <cellStyle name="Accent3 377" xfId="1581"/>
    <cellStyle name="Accent3 378" xfId="1582"/>
    <cellStyle name="Accent3 379" xfId="1583"/>
    <cellStyle name="Accent3 38" xfId="1584"/>
    <cellStyle name="Accent3 380" xfId="1585"/>
    <cellStyle name="Accent3 381" xfId="1586"/>
    <cellStyle name="Accent3 382" xfId="1587"/>
    <cellStyle name="Accent3 383" xfId="1588"/>
    <cellStyle name="Accent3 384" xfId="1589"/>
    <cellStyle name="Accent3 385" xfId="1590"/>
    <cellStyle name="Accent3 386" xfId="1591"/>
    <cellStyle name="Accent3 387" xfId="1592"/>
    <cellStyle name="Accent3 388" xfId="1593"/>
    <cellStyle name="Accent3 389" xfId="1594"/>
    <cellStyle name="Accent3 39" xfId="1595"/>
    <cellStyle name="Accent3 390" xfId="1596"/>
    <cellStyle name="Accent3 391" xfId="1597"/>
    <cellStyle name="Accent3 392" xfId="1598"/>
    <cellStyle name="Accent3 393" xfId="1599"/>
    <cellStyle name="Accent3 394" xfId="1600"/>
    <cellStyle name="Accent3 395" xfId="1601"/>
    <cellStyle name="Accent3 396" xfId="1602"/>
    <cellStyle name="Accent3 397" xfId="1603"/>
    <cellStyle name="Accent3 398" xfId="1604"/>
    <cellStyle name="Accent3 399" xfId="1605"/>
    <cellStyle name="Accent3 4" xfId="1606"/>
    <cellStyle name="Accent3 40" xfId="1607"/>
    <cellStyle name="Accent3 400" xfId="1608"/>
    <cellStyle name="Accent3 401" xfId="1609"/>
    <cellStyle name="Accent3 402" xfId="1610"/>
    <cellStyle name="Accent3 403" xfId="1611"/>
    <cellStyle name="Accent3 404" xfId="1612"/>
    <cellStyle name="Accent3 405" xfId="1613"/>
    <cellStyle name="Accent3 406" xfId="1614"/>
    <cellStyle name="Accent3 407" xfId="1615"/>
    <cellStyle name="Accent3 408" xfId="1616"/>
    <cellStyle name="Accent3 409" xfId="1617"/>
    <cellStyle name="Accent3 41" xfId="1618"/>
    <cellStyle name="Accent3 410" xfId="1619"/>
    <cellStyle name="Accent3 411" xfId="1620"/>
    <cellStyle name="Accent3 412" xfId="1621"/>
    <cellStyle name="Accent3 413" xfId="1622"/>
    <cellStyle name="Accent3 414" xfId="1623"/>
    <cellStyle name="Accent3 415" xfId="1624"/>
    <cellStyle name="Accent3 416" xfId="1625"/>
    <cellStyle name="Accent3 417" xfId="1626"/>
    <cellStyle name="Accent3 418" xfId="1627"/>
    <cellStyle name="Accent3 419" xfId="1628"/>
    <cellStyle name="Accent3 42" xfId="1629"/>
    <cellStyle name="Accent3 420" xfId="1630"/>
    <cellStyle name="Accent3 421" xfId="1631"/>
    <cellStyle name="Accent3 422" xfId="1632"/>
    <cellStyle name="Accent3 423" xfId="1633"/>
    <cellStyle name="Accent3 424" xfId="1634"/>
    <cellStyle name="Accent3 425" xfId="1635"/>
    <cellStyle name="Accent3 426" xfId="1636"/>
    <cellStyle name="Accent3 427" xfId="1637"/>
    <cellStyle name="Accent3 428" xfId="1638"/>
    <cellStyle name="Accent3 429" xfId="1639"/>
    <cellStyle name="Accent3 43" xfId="1640"/>
    <cellStyle name="Accent3 430" xfId="1641"/>
    <cellStyle name="Accent3 431" xfId="1642"/>
    <cellStyle name="Accent3 432" xfId="1643"/>
    <cellStyle name="Accent3 433" xfId="1644"/>
    <cellStyle name="Accent3 434" xfId="1645"/>
    <cellStyle name="Accent3 435" xfId="1646"/>
    <cellStyle name="Accent3 436" xfId="1647"/>
    <cellStyle name="Accent3 437" xfId="1648"/>
    <cellStyle name="Accent3 438" xfId="1649"/>
    <cellStyle name="Accent3 439" xfId="1650"/>
    <cellStyle name="Accent3 44" xfId="1651"/>
    <cellStyle name="Accent3 440" xfId="1652"/>
    <cellStyle name="Accent3 441" xfId="1653"/>
    <cellStyle name="Accent3 442" xfId="1654"/>
    <cellStyle name="Accent3 443" xfId="1655"/>
    <cellStyle name="Accent3 444" xfId="1656"/>
    <cellStyle name="Accent3 445" xfId="1657"/>
    <cellStyle name="Accent3 446" xfId="1658"/>
    <cellStyle name="Accent3 447" xfId="1659"/>
    <cellStyle name="Accent3 448" xfId="1660"/>
    <cellStyle name="Accent3 449" xfId="1661"/>
    <cellStyle name="Accent3 45" xfId="1662"/>
    <cellStyle name="Accent3 450" xfId="1663"/>
    <cellStyle name="Accent3 451" xfId="1664"/>
    <cellStyle name="Accent3 452" xfId="1665"/>
    <cellStyle name="Accent3 453" xfId="1666"/>
    <cellStyle name="Accent3 454" xfId="1667"/>
    <cellStyle name="Accent3 455" xfId="1668"/>
    <cellStyle name="Accent3 456" xfId="1669"/>
    <cellStyle name="Accent3 457" xfId="1670"/>
    <cellStyle name="Accent3 458" xfId="1671"/>
    <cellStyle name="Accent3 459" xfId="1672"/>
    <cellStyle name="Accent3 46" xfId="1673"/>
    <cellStyle name="Accent3 460" xfId="1674"/>
    <cellStyle name="Accent3 461" xfId="1675"/>
    <cellStyle name="Accent3 462" xfId="1676"/>
    <cellStyle name="Accent3 463" xfId="1677"/>
    <cellStyle name="Accent3 464" xfId="1678"/>
    <cellStyle name="Accent3 465" xfId="1679"/>
    <cellStyle name="Accent3 466" xfId="1680"/>
    <cellStyle name="Accent3 467" xfId="1681"/>
    <cellStyle name="Accent3 468" xfId="1682"/>
    <cellStyle name="Accent3 469" xfId="1683"/>
    <cellStyle name="Accent3 47" xfId="1684"/>
    <cellStyle name="Accent3 470" xfId="1685"/>
    <cellStyle name="Accent3 471" xfId="1686"/>
    <cellStyle name="Accent3 472" xfId="1687"/>
    <cellStyle name="Accent3 473" xfId="1688"/>
    <cellStyle name="Accent3 474" xfId="1689"/>
    <cellStyle name="Accent3 475" xfId="1690"/>
    <cellStyle name="Accent3 476" xfId="1691"/>
    <cellStyle name="Accent3 477" xfId="1692"/>
    <cellStyle name="Accent3 478" xfId="1693"/>
    <cellStyle name="Accent3 479" xfId="1694"/>
    <cellStyle name="Accent3 48" xfId="1695"/>
    <cellStyle name="Accent3 480" xfId="1696"/>
    <cellStyle name="Accent3 481" xfId="1697"/>
    <cellStyle name="Accent3 482" xfId="1698"/>
    <cellStyle name="Accent3 483" xfId="1699"/>
    <cellStyle name="Accent3 484" xfId="1700"/>
    <cellStyle name="Accent3 485" xfId="1701"/>
    <cellStyle name="Accent3 486" xfId="1702"/>
    <cellStyle name="Accent3 487" xfId="1703"/>
    <cellStyle name="Accent3 488" xfId="1704"/>
    <cellStyle name="Accent3 489" xfId="1705"/>
    <cellStyle name="Accent3 49" xfId="1706"/>
    <cellStyle name="Accent3 490" xfId="1707"/>
    <cellStyle name="Accent3 491" xfId="1708"/>
    <cellStyle name="Accent3 492" xfId="1709"/>
    <cellStyle name="Accent3 493" xfId="1710"/>
    <cellStyle name="Accent3 494" xfId="1711"/>
    <cellStyle name="Accent3 495" xfId="1712"/>
    <cellStyle name="Accent3 496" xfId="1713"/>
    <cellStyle name="Accent3 497" xfId="1714"/>
    <cellStyle name="Accent3 498" xfId="1715"/>
    <cellStyle name="Accent3 499" xfId="1716"/>
    <cellStyle name="Accent3 5" xfId="1717"/>
    <cellStyle name="Accent3 50" xfId="1718"/>
    <cellStyle name="Accent3 500" xfId="1719"/>
    <cellStyle name="Accent3 501" xfId="1720"/>
    <cellStyle name="Accent3 502" xfId="1721"/>
    <cellStyle name="Accent3 503" xfId="1722"/>
    <cellStyle name="Accent3 504" xfId="1723"/>
    <cellStyle name="Accent3 505" xfId="1724"/>
    <cellStyle name="Accent3 506" xfId="1725"/>
    <cellStyle name="Accent3 507" xfId="1726"/>
    <cellStyle name="Accent3 508" xfId="1727"/>
    <cellStyle name="Accent3 509" xfId="1728"/>
    <cellStyle name="Accent3 51" xfId="1729"/>
    <cellStyle name="Accent3 510" xfId="1730"/>
    <cellStyle name="Accent3 511" xfId="1731"/>
    <cellStyle name="Accent3 512" xfId="1732"/>
    <cellStyle name="Accent3 513" xfId="1733"/>
    <cellStyle name="Accent3 514" xfId="1734"/>
    <cellStyle name="Accent3 515" xfId="1735"/>
    <cellStyle name="Accent3 516" xfId="1736"/>
    <cellStyle name="Accent3 517" xfId="1737"/>
    <cellStyle name="Accent3 518" xfId="1738"/>
    <cellStyle name="Accent3 519" xfId="1739"/>
    <cellStyle name="Accent3 52" xfId="1740"/>
    <cellStyle name="Accent3 520" xfId="1741"/>
    <cellStyle name="Accent3 521" xfId="1742"/>
    <cellStyle name="Accent3 522" xfId="1743"/>
    <cellStyle name="Accent3 523" xfId="1744"/>
    <cellStyle name="Accent3 524" xfId="1745"/>
    <cellStyle name="Accent3 525" xfId="1746"/>
    <cellStyle name="Accent3 526" xfId="1747"/>
    <cellStyle name="Accent3 527" xfId="1748"/>
    <cellStyle name="Accent3 528" xfId="1749"/>
    <cellStyle name="Accent3 529" xfId="1750"/>
    <cellStyle name="Accent3 53" xfId="1751"/>
    <cellStyle name="Accent3 530" xfId="1752"/>
    <cellStyle name="Accent3 531" xfId="1753"/>
    <cellStyle name="Accent3 532" xfId="1754"/>
    <cellStyle name="Accent3 533" xfId="1755"/>
    <cellStyle name="Accent3 534" xfId="1756"/>
    <cellStyle name="Accent3 535" xfId="1757"/>
    <cellStyle name="Accent3 536" xfId="1758"/>
    <cellStyle name="Accent3 537" xfId="1759"/>
    <cellStyle name="Accent3 538" xfId="1760"/>
    <cellStyle name="Accent3 539" xfId="1761"/>
    <cellStyle name="Accent3 54" xfId="1762"/>
    <cellStyle name="Accent3 540" xfId="1763"/>
    <cellStyle name="Accent3 541" xfId="1764"/>
    <cellStyle name="Accent3 542" xfId="1765"/>
    <cellStyle name="Accent3 543" xfId="1766"/>
    <cellStyle name="Accent3 544" xfId="1767"/>
    <cellStyle name="Accent3 545" xfId="1768"/>
    <cellStyle name="Accent3 546" xfId="1769"/>
    <cellStyle name="Accent3 547" xfId="1770"/>
    <cellStyle name="Accent3 548" xfId="1771"/>
    <cellStyle name="Accent3 549" xfId="1772"/>
    <cellStyle name="Accent3 55" xfId="1773"/>
    <cellStyle name="Accent3 550" xfId="1774"/>
    <cellStyle name="Accent3 551" xfId="1775"/>
    <cellStyle name="Accent3 552" xfId="1776"/>
    <cellStyle name="Accent3 553" xfId="1777"/>
    <cellStyle name="Accent3 554" xfId="1778"/>
    <cellStyle name="Accent3 555" xfId="1779"/>
    <cellStyle name="Accent3 556" xfId="1780"/>
    <cellStyle name="Accent3 557" xfId="1781"/>
    <cellStyle name="Accent3 558" xfId="1782"/>
    <cellStyle name="Accent3 559" xfId="1783"/>
    <cellStyle name="Accent3 56" xfId="1784"/>
    <cellStyle name="Accent3 560" xfId="1785"/>
    <cellStyle name="Accent3 561" xfId="1786"/>
    <cellStyle name="Accent3 562" xfId="1787"/>
    <cellStyle name="Accent3 563" xfId="1788"/>
    <cellStyle name="Accent3 564" xfId="1789"/>
    <cellStyle name="Accent3 565" xfId="1790"/>
    <cellStyle name="Accent3 566" xfId="1791"/>
    <cellStyle name="Accent3 567" xfId="1792"/>
    <cellStyle name="Accent3 568" xfId="1793"/>
    <cellStyle name="Accent3 569" xfId="1794"/>
    <cellStyle name="Accent3 57" xfId="1795"/>
    <cellStyle name="Accent3 570" xfId="1796"/>
    <cellStyle name="Accent3 571" xfId="1797"/>
    <cellStyle name="Accent3 572" xfId="1798"/>
    <cellStyle name="Accent3 573" xfId="1799"/>
    <cellStyle name="Accent3 574" xfId="1800"/>
    <cellStyle name="Accent3 575" xfId="1801"/>
    <cellStyle name="Accent3 576" xfId="1802"/>
    <cellStyle name="Accent3 577" xfId="1803"/>
    <cellStyle name="Accent3 578" xfId="1804"/>
    <cellStyle name="Accent3 579" xfId="1805"/>
    <cellStyle name="Accent3 58" xfId="1806"/>
    <cellStyle name="Accent3 580" xfId="1807"/>
    <cellStyle name="Accent3 581" xfId="1808"/>
    <cellStyle name="Accent3 582" xfId="1809"/>
    <cellStyle name="Accent3 583" xfId="1810"/>
    <cellStyle name="Accent3 584" xfId="1811"/>
    <cellStyle name="Accent3 585" xfId="1812"/>
    <cellStyle name="Accent3 586" xfId="1813"/>
    <cellStyle name="Accent3 587" xfId="1814"/>
    <cellStyle name="Accent3 588" xfId="1815"/>
    <cellStyle name="Accent3 589" xfId="1816"/>
    <cellStyle name="Accent3 59" xfId="1817"/>
    <cellStyle name="Accent3 590" xfId="1818"/>
    <cellStyle name="Accent3 591" xfId="1819"/>
    <cellStyle name="Accent3 592" xfId="1820"/>
    <cellStyle name="Accent3 593" xfId="1821"/>
    <cellStyle name="Accent3 594" xfId="1822"/>
    <cellStyle name="Accent3 595" xfId="1823"/>
    <cellStyle name="Accent3 596" xfId="1824"/>
    <cellStyle name="Accent3 597" xfId="1825"/>
    <cellStyle name="Accent3 598" xfId="1826"/>
    <cellStyle name="Accent3 599" xfId="1827"/>
    <cellStyle name="Accent3 6" xfId="1828"/>
    <cellStyle name="Accent3 60" xfId="1829"/>
    <cellStyle name="Accent3 600" xfId="1830"/>
    <cellStyle name="Accent3 601" xfId="1831"/>
    <cellStyle name="Accent3 602" xfId="1832"/>
    <cellStyle name="Accent3 603" xfId="1833"/>
    <cellStyle name="Accent3 604" xfId="1834"/>
    <cellStyle name="Accent3 605" xfId="1835"/>
    <cellStyle name="Accent3 606" xfId="1836"/>
    <cellStyle name="Accent3 607" xfId="1837"/>
    <cellStyle name="Accent3 608" xfId="1838"/>
    <cellStyle name="Accent3 609" xfId="1839"/>
    <cellStyle name="Accent3 61" xfId="1840"/>
    <cellStyle name="Accent3 610" xfId="1841"/>
    <cellStyle name="Accent3 611" xfId="1842"/>
    <cellStyle name="Accent3 612" xfId="1843"/>
    <cellStyle name="Accent3 613" xfId="1844"/>
    <cellStyle name="Accent3 614" xfId="1845"/>
    <cellStyle name="Accent3 615" xfId="1846"/>
    <cellStyle name="Accent3 616" xfId="1847"/>
    <cellStyle name="Accent3 617" xfId="1848"/>
    <cellStyle name="Accent3 618" xfId="1849"/>
    <cellStyle name="Accent3 619" xfId="1850"/>
    <cellStyle name="Accent3 62" xfId="1851"/>
    <cellStyle name="Accent3 620" xfId="1852"/>
    <cellStyle name="Accent3 621" xfId="1853"/>
    <cellStyle name="Accent3 622" xfId="1854"/>
    <cellStyle name="Accent3 623" xfId="1855"/>
    <cellStyle name="Accent3 624" xfId="1856"/>
    <cellStyle name="Accent3 625" xfId="1857"/>
    <cellStyle name="Accent3 626" xfId="1858"/>
    <cellStyle name="Accent3 627" xfId="1859"/>
    <cellStyle name="Accent3 628" xfId="1860"/>
    <cellStyle name="Accent3 629" xfId="1861"/>
    <cellStyle name="Accent3 63" xfId="1862"/>
    <cellStyle name="Accent3 630" xfId="1863"/>
    <cellStyle name="Accent3 64" xfId="1864"/>
    <cellStyle name="Accent3 65" xfId="1865"/>
    <cellStyle name="Accent3 66" xfId="1866"/>
    <cellStyle name="Accent3 67" xfId="1867"/>
    <cellStyle name="Accent3 68" xfId="1868"/>
    <cellStyle name="Accent3 69" xfId="1869"/>
    <cellStyle name="Accent3 7" xfId="1870"/>
    <cellStyle name="Accent3 70" xfId="1871"/>
    <cellStyle name="Accent3 71" xfId="1872"/>
    <cellStyle name="Accent3 72" xfId="1873"/>
    <cellStyle name="Accent3 73" xfId="1874"/>
    <cellStyle name="Accent3 74" xfId="1875"/>
    <cellStyle name="Accent3 75" xfId="1876"/>
    <cellStyle name="Accent3 76" xfId="1877"/>
    <cellStyle name="Accent3 77" xfId="1878"/>
    <cellStyle name="Accent3 78" xfId="1879"/>
    <cellStyle name="Accent3 79" xfId="1880"/>
    <cellStyle name="Accent3 8" xfId="1881"/>
    <cellStyle name="Accent3 80" xfId="1882"/>
    <cellStyle name="Accent3 81" xfId="1883"/>
    <cellStyle name="Accent3 82" xfId="1884"/>
    <cellStyle name="Accent3 83" xfId="1885"/>
    <cellStyle name="Accent3 84" xfId="1886"/>
    <cellStyle name="Accent3 85" xfId="1887"/>
    <cellStyle name="Accent3 86" xfId="1888"/>
    <cellStyle name="Accent3 87" xfId="1889"/>
    <cellStyle name="Accent3 88" xfId="1890"/>
    <cellStyle name="Accent3 89" xfId="1891"/>
    <cellStyle name="Accent3 9" xfId="1892"/>
    <cellStyle name="Accent3 90" xfId="1893"/>
    <cellStyle name="Accent3 91" xfId="1894"/>
    <cellStyle name="Accent3 92" xfId="1895"/>
    <cellStyle name="Accent3 93" xfId="1896"/>
    <cellStyle name="Accent3 94" xfId="1897"/>
    <cellStyle name="Accent3 95" xfId="1898"/>
    <cellStyle name="Accent3 96" xfId="1899"/>
    <cellStyle name="Accent3 97" xfId="1900"/>
    <cellStyle name="Accent3 98" xfId="1901"/>
    <cellStyle name="Accent3 99" xfId="1902"/>
    <cellStyle name="Accent4 - 20%" xfId="1903"/>
    <cellStyle name="Accent4 - 40%" xfId="1904"/>
    <cellStyle name="Accent4 - 60%" xfId="1905"/>
    <cellStyle name="Accent4 10" xfId="1906"/>
    <cellStyle name="Accent4 100" xfId="1907"/>
    <cellStyle name="Accent4 101" xfId="1908"/>
    <cellStyle name="Accent4 102" xfId="1909"/>
    <cellStyle name="Accent4 103" xfId="1910"/>
    <cellStyle name="Accent4 104" xfId="1911"/>
    <cellStyle name="Accent4 105" xfId="1912"/>
    <cellStyle name="Accent4 106" xfId="1913"/>
    <cellStyle name="Accent4 107" xfId="1914"/>
    <cellStyle name="Accent4 108" xfId="1915"/>
    <cellStyle name="Accent4 109" xfId="1916"/>
    <cellStyle name="Accent4 11" xfId="1917"/>
    <cellStyle name="Accent4 110" xfId="1918"/>
    <cellStyle name="Accent4 111" xfId="1919"/>
    <cellStyle name="Accent4 112" xfId="1920"/>
    <cellStyle name="Accent4 113" xfId="1921"/>
    <cellStyle name="Accent4 114" xfId="1922"/>
    <cellStyle name="Accent4 115" xfId="1923"/>
    <cellStyle name="Accent4 116" xfId="1924"/>
    <cellStyle name="Accent4 117" xfId="1925"/>
    <cellStyle name="Accent4 118" xfId="1926"/>
    <cellStyle name="Accent4 119" xfId="1927"/>
    <cellStyle name="Accent4 12" xfId="1928"/>
    <cellStyle name="Accent4 120" xfId="1929"/>
    <cellStyle name="Accent4 121" xfId="1930"/>
    <cellStyle name="Accent4 122" xfId="1931"/>
    <cellStyle name="Accent4 123" xfId="1932"/>
    <cellStyle name="Accent4 124" xfId="1933"/>
    <cellStyle name="Accent4 125" xfId="1934"/>
    <cellStyle name="Accent4 126" xfId="1935"/>
    <cellStyle name="Accent4 127" xfId="1936"/>
    <cellStyle name="Accent4 128" xfId="1937"/>
    <cellStyle name="Accent4 129" xfId="1938"/>
    <cellStyle name="Accent4 13" xfId="1939"/>
    <cellStyle name="Accent4 130" xfId="1940"/>
    <cellStyle name="Accent4 131" xfId="1941"/>
    <cellStyle name="Accent4 132" xfId="1942"/>
    <cellStyle name="Accent4 133" xfId="1943"/>
    <cellStyle name="Accent4 134" xfId="1944"/>
    <cellStyle name="Accent4 135" xfId="1945"/>
    <cellStyle name="Accent4 136" xfId="1946"/>
    <cellStyle name="Accent4 137" xfId="1947"/>
    <cellStyle name="Accent4 138" xfId="1948"/>
    <cellStyle name="Accent4 139" xfId="1949"/>
    <cellStyle name="Accent4 14" xfId="1950"/>
    <cellStyle name="Accent4 140" xfId="1951"/>
    <cellStyle name="Accent4 141" xfId="1952"/>
    <cellStyle name="Accent4 142" xfId="1953"/>
    <cellStyle name="Accent4 143" xfId="1954"/>
    <cellStyle name="Accent4 144" xfId="1955"/>
    <cellStyle name="Accent4 145" xfId="1956"/>
    <cellStyle name="Accent4 146" xfId="1957"/>
    <cellStyle name="Accent4 147" xfId="1958"/>
    <cellStyle name="Accent4 148" xfId="1959"/>
    <cellStyle name="Accent4 149" xfId="1960"/>
    <cellStyle name="Accent4 15" xfId="1961"/>
    <cellStyle name="Accent4 150" xfId="1962"/>
    <cellStyle name="Accent4 151" xfId="1963"/>
    <cellStyle name="Accent4 152" xfId="1964"/>
    <cellStyle name="Accent4 153" xfId="1965"/>
    <cellStyle name="Accent4 154" xfId="1966"/>
    <cellStyle name="Accent4 155" xfId="1967"/>
    <cellStyle name="Accent4 156" xfId="1968"/>
    <cellStyle name="Accent4 157" xfId="1969"/>
    <cellStyle name="Accent4 158" xfId="1970"/>
    <cellStyle name="Accent4 159" xfId="1971"/>
    <cellStyle name="Accent4 16" xfId="1972"/>
    <cellStyle name="Accent4 160" xfId="1973"/>
    <cellStyle name="Accent4 161" xfId="1974"/>
    <cellStyle name="Accent4 162" xfId="1975"/>
    <cellStyle name="Accent4 163" xfId="1976"/>
    <cellStyle name="Accent4 164" xfId="1977"/>
    <cellStyle name="Accent4 165" xfId="1978"/>
    <cellStyle name="Accent4 166" xfId="1979"/>
    <cellStyle name="Accent4 167" xfId="1980"/>
    <cellStyle name="Accent4 168" xfId="1981"/>
    <cellStyle name="Accent4 169" xfId="1982"/>
    <cellStyle name="Accent4 17" xfId="1983"/>
    <cellStyle name="Accent4 170" xfId="1984"/>
    <cellStyle name="Accent4 171" xfId="1985"/>
    <cellStyle name="Accent4 172" xfId="1986"/>
    <cellStyle name="Accent4 173" xfId="1987"/>
    <cellStyle name="Accent4 174" xfId="1988"/>
    <cellStyle name="Accent4 175" xfId="1989"/>
    <cellStyle name="Accent4 176" xfId="1990"/>
    <cellStyle name="Accent4 177" xfId="1991"/>
    <cellStyle name="Accent4 178" xfId="1992"/>
    <cellStyle name="Accent4 179" xfId="1993"/>
    <cellStyle name="Accent4 18" xfId="1994"/>
    <cellStyle name="Accent4 180" xfId="1995"/>
    <cellStyle name="Accent4 181" xfId="1996"/>
    <cellStyle name="Accent4 182" xfId="1997"/>
    <cellStyle name="Accent4 183" xfId="1998"/>
    <cellStyle name="Accent4 184" xfId="1999"/>
    <cellStyle name="Accent4 185" xfId="2000"/>
    <cellStyle name="Accent4 186" xfId="2001"/>
    <cellStyle name="Accent4 187" xfId="2002"/>
    <cellStyle name="Accent4 188" xfId="2003"/>
    <cellStyle name="Accent4 189" xfId="2004"/>
    <cellStyle name="Accent4 19" xfId="2005"/>
    <cellStyle name="Accent4 190" xfId="2006"/>
    <cellStyle name="Accent4 191" xfId="2007"/>
    <cellStyle name="Accent4 192" xfId="2008"/>
    <cellStyle name="Accent4 193" xfId="2009"/>
    <cellStyle name="Accent4 194" xfId="2010"/>
    <cellStyle name="Accent4 195" xfId="2011"/>
    <cellStyle name="Accent4 196" xfId="2012"/>
    <cellStyle name="Accent4 197" xfId="2013"/>
    <cellStyle name="Accent4 198" xfId="2014"/>
    <cellStyle name="Accent4 199" xfId="2015"/>
    <cellStyle name="Accent4 2" xfId="2016"/>
    <cellStyle name="Accent4 20" xfId="2017"/>
    <cellStyle name="Accent4 200" xfId="2018"/>
    <cellStyle name="Accent4 201" xfId="2019"/>
    <cellStyle name="Accent4 202" xfId="2020"/>
    <cellStyle name="Accent4 203" xfId="2021"/>
    <cellStyle name="Accent4 204" xfId="2022"/>
    <cellStyle name="Accent4 205" xfId="2023"/>
    <cellStyle name="Accent4 206" xfId="2024"/>
    <cellStyle name="Accent4 207" xfId="2025"/>
    <cellStyle name="Accent4 208" xfId="2026"/>
    <cellStyle name="Accent4 209" xfId="2027"/>
    <cellStyle name="Accent4 21" xfId="2028"/>
    <cellStyle name="Accent4 210" xfId="2029"/>
    <cellStyle name="Accent4 211" xfId="2030"/>
    <cellStyle name="Accent4 212" xfId="2031"/>
    <cellStyle name="Accent4 213" xfId="2032"/>
    <cellStyle name="Accent4 214" xfId="2033"/>
    <cellStyle name="Accent4 215" xfId="2034"/>
    <cellStyle name="Accent4 216" xfId="2035"/>
    <cellStyle name="Accent4 217" xfId="2036"/>
    <cellStyle name="Accent4 218" xfId="2037"/>
    <cellStyle name="Accent4 219" xfId="2038"/>
    <cellStyle name="Accent4 22" xfId="2039"/>
    <cellStyle name="Accent4 220" xfId="2040"/>
    <cellStyle name="Accent4 221" xfId="2041"/>
    <cellStyle name="Accent4 222" xfId="2042"/>
    <cellStyle name="Accent4 223" xfId="2043"/>
    <cellStyle name="Accent4 224" xfId="2044"/>
    <cellStyle name="Accent4 225" xfId="2045"/>
    <cellStyle name="Accent4 226" xfId="2046"/>
    <cellStyle name="Accent4 227" xfId="2047"/>
    <cellStyle name="Accent4 228" xfId="2048"/>
    <cellStyle name="Accent4 229" xfId="2049"/>
    <cellStyle name="Accent4 23" xfId="2050"/>
    <cellStyle name="Accent4 230" xfId="2051"/>
    <cellStyle name="Accent4 231" xfId="2052"/>
    <cellStyle name="Accent4 232" xfId="2053"/>
    <cellStyle name="Accent4 233" xfId="2054"/>
    <cellStyle name="Accent4 234" xfId="2055"/>
    <cellStyle name="Accent4 235" xfId="2056"/>
    <cellStyle name="Accent4 236" xfId="2057"/>
    <cellStyle name="Accent4 237" xfId="2058"/>
    <cellStyle name="Accent4 238" xfId="2059"/>
    <cellStyle name="Accent4 239" xfId="2060"/>
    <cellStyle name="Accent4 24" xfId="2061"/>
    <cellStyle name="Accent4 240" xfId="2062"/>
    <cellStyle name="Accent4 241" xfId="2063"/>
    <cellStyle name="Accent4 242" xfId="2064"/>
    <cellStyle name="Accent4 243" xfId="2065"/>
    <cellStyle name="Accent4 244" xfId="2066"/>
    <cellStyle name="Accent4 245" xfId="2067"/>
    <cellStyle name="Accent4 246" xfId="2068"/>
    <cellStyle name="Accent4 247" xfId="2069"/>
    <cellStyle name="Accent4 248" xfId="2070"/>
    <cellStyle name="Accent4 249" xfId="2071"/>
    <cellStyle name="Accent4 25" xfId="2072"/>
    <cellStyle name="Accent4 250" xfId="2073"/>
    <cellStyle name="Accent4 251" xfId="2074"/>
    <cellStyle name="Accent4 252" xfId="2075"/>
    <cellStyle name="Accent4 253" xfId="2076"/>
    <cellStyle name="Accent4 254" xfId="2077"/>
    <cellStyle name="Accent4 255" xfId="2078"/>
    <cellStyle name="Accent4 256" xfId="2079"/>
    <cellStyle name="Accent4 257" xfId="2080"/>
    <cellStyle name="Accent4 258" xfId="2081"/>
    <cellStyle name="Accent4 259" xfId="2082"/>
    <cellStyle name="Accent4 26" xfId="2083"/>
    <cellStyle name="Accent4 260" xfId="2084"/>
    <cellStyle name="Accent4 261" xfId="2085"/>
    <cellStyle name="Accent4 262" xfId="2086"/>
    <cellStyle name="Accent4 263" xfId="2087"/>
    <cellStyle name="Accent4 264" xfId="2088"/>
    <cellStyle name="Accent4 265" xfId="2089"/>
    <cellStyle name="Accent4 266" xfId="2090"/>
    <cellStyle name="Accent4 267" xfId="2091"/>
    <cellStyle name="Accent4 268" xfId="2092"/>
    <cellStyle name="Accent4 269" xfId="2093"/>
    <cellStyle name="Accent4 27" xfId="2094"/>
    <cellStyle name="Accent4 270" xfId="2095"/>
    <cellStyle name="Accent4 271" xfId="2096"/>
    <cellStyle name="Accent4 272" xfId="2097"/>
    <cellStyle name="Accent4 273" xfId="2098"/>
    <cellStyle name="Accent4 274" xfId="2099"/>
    <cellStyle name="Accent4 275" xfId="2100"/>
    <cellStyle name="Accent4 276" xfId="2101"/>
    <cellStyle name="Accent4 277" xfId="2102"/>
    <cellStyle name="Accent4 278" xfId="2103"/>
    <cellStyle name="Accent4 279" xfId="2104"/>
    <cellStyle name="Accent4 28" xfId="2105"/>
    <cellStyle name="Accent4 280" xfId="2106"/>
    <cellStyle name="Accent4 281" xfId="2107"/>
    <cellStyle name="Accent4 282" xfId="2108"/>
    <cellStyle name="Accent4 283" xfId="2109"/>
    <cellStyle name="Accent4 284" xfId="2110"/>
    <cellStyle name="Accent4 285" xfId="2111"/>
    <cellStyle name="Accent4 286" xfId="2112"/>
    <cellStyle name="Accent4 287" xfId="2113"/>
    <cellStyle name="Accent4 288" xfId="2114"/>
    <cellStyle name="Accent4 289" xfId="2115"/>
    <cellStyle name="Accent4 29" xfId="2116"/>
    <cellStyle name="Accent4 290" xfId="2117"/>
    <cellStyle name="Accent4 291" xfId="2118"/>
    <cellStyle name="Accent4 292" xfId="2119"/>
    <cellStyle name="Accent4 293" xfId="2120"/>
    <cellStyle name="Accent4 294" xfId="2121"/>
    <cellStyle name="Accent4 295" xfId="2122"/>
    <cellStyle name="Accent4 296" xfId="2123"/>
    <cellStyle name="Accent4 297" xfId="2124"/>
    <cellStyle name="Accent4 298" xfId="2125"/>
    <cellStyle name="Accent4 299" xfId="2126"/>
    <cellStyle name="Accent4 3" xfId="2127"/>
    <cellStyle name="Accent4 30" xfId="2128"/>
    <cellStyle name="Accent4 300" xfId="2129"/>
    <cellStyle name="Accent4 301" xfId="2130"/>
    <cellStyle name="Accent4 302" xfId="2131"/>
    <cellStyle name="Accent4 303" xfId="2132"/>
    <cellStyle name="Accent4 304" xfId="2133"/>
    <cellStyle name="Accent4 305" xfId="2134"/>
    <cellStyle name="Accent4 306" xfId="2135"/>
    <cellStyle name="Accent4 307" xfId="2136"/>
    <cellStyle name="Accent4 308" xfId="2137"/>
    <cellStyle name="Accent4 309" xfId="2138"/>
    <cellStyle name="Accent4 31" xfId="2139"/>
    <cellStyle name="Accent4 310" xfId="2140"/>
    <cellStyle name="Accent4 311" xfId="2141"/>
    <cellStyle name="Accent4 312" xfId="2142"/>
    <cellStyle name="Accent4 313" xfId="2143"/>
    <cellStyle name="Accent4 314" xfId="2144"/>
    <cellStyle name="Accent4 315" xfId="2145"/>
    <cellStyle name="Accent4 316" xfId="2146"/>
    <cellStyle name="Accent4 317" xfId="2147"/>
    <cellStyle name="Accent4 318" xfId="2148"/>
    <cellStyle name="Accent4 319" xfId="2149"/>
    <cellStyle name="Accent4 32" xfId="2150"/>
    <cellStyle name="Accent4 320" xfId="2151"/>
    <cellStyle name="Accent4 321" xfId="2152"/>
    <cellStyle name="Accent4 322" xfId="2153"/>
    <cellStyle name="Accent4 323" xfId="2154"/>
    <cellStyle name="Accent4 324" xfId="2155"/>
    <cellStyle name="Accent4 325" xfId="2156"/>
    <cellStyle name="Accent4 326" xfId="2157"/>
    <cellStyle name="Accent4 327" xfId="2158"/>
    <cellStyle name="Accent4 328" xfId="2159"/>
    <cellStyle name="Accent4 329" xfId="2160"/>
    <cellStyle name="Accent4 33" xfId="2161"/>
    <cellStyle name="Accent4 330" xfId="2162"/>
    <cellStyle name="Accent4 331" xfId="2163"/>
    <cellStyle name="Accent4 332" xfId="2164"/>
    <cellStyle name="Accent4 333" xfId="2165"/>
    <cellStyle name="Accent4 334" xfId="2166"/>
    <cellStyle name="Accent4 335" xfId="2167"/>
    <cellStyle name="Accent4 336" xfId="2168"/>
    <cellStyle name="Accent4 337" xfId="2169"/>
    <cellStyle name="Accent4 338" xfId="2170"/>
    <cellStyle name="Accent4 339" xfId="2171"/>
    <cellStyle name="Accent4 34" xfId="2172"/>
    <cellStyle name="Accent4 340" xfId="2173"/>
    <cellStyle name="Accent4 341" xfId="2174"/>
    <cellStyle name="Accent4 342" xfId="2175"/>
    <cellStyle name="Accent4 343" xfId="2176"/>
    <cellStyle name="Accent4 344" xfId="2177"/>
    <cellStyle name="Accent4 345" xfId="2178"/>
    <cellStyle name="Accent4 346" xfId="2179"/>
    <cellStyle name="Accent4 347" xfId="2180"/>
    <cellStyle name="Accent4 348" xfId="2181"/>
    <cellStyle name="Accent4 349" xfId="2182"/>
    <cellStyle name="Accent4 35" xfId="2183"/>
    <cellStyle name="Accent4 350" xfId="2184"/>
    <cellStyle name="Accent4 351" xfId="2185"/>
    <cellStyle name="Accent4 352" xfId="2186"/>
    <cellStyle name="Accent4 353" xfId="2187"/>
    <cellStyle name="Accent4 354" xfId="2188"/>
    <cellStyle name="Accent4 355" xfId="2189"/>
    <cellStyle name="Accent4 356" xfId="2190"/>
    <cellStyle name="Accent4 357" xfId="2191"/>
    <cellStyle name="Accent4 358" xfId="2192"/>
    <cellStyle name="Accent4 359" xfId="2193"/>
    <cellStyle name="Accent4 36" xfId="2194"/>
    <cellStyle name="Accent4 360" xfId="2195"/>
    <cellStyle name="Accent4 361" xfId="2196"/>
    <cellStyle name="Accent4 362" xfId="2197"/>
    <cellStyle name="Accent4 363" xfId="2198"/>
    <cellStyle name="Accent4 364" xfId="2199"/>
    <cellStyle name="Accent4 365" xfId="2200"/>
    <cellStyle name="Accent4 366" xfId="2201"/>
    <cellStyle name="Accent4 367" xfId="2202"/>
    <cellStyle name="Accent4 368" xfId="2203"/>
    <cellStyle name="Accent4 369" xfId="2204"/>
    <cellStyle name="Accent4 37" xfId="2205"/>
    <cellStyle name="Accent4 370" xfId="2206"/>
    <cellStyle name="Accent4 371" xfId="2207"/>
    <cellStyle name="Accent4 372" xfId="2208"/>
    <cellStyle name="Accent4 373" xfId="2209"/>
    <cellStyle name="Accent4 374" xfId="2210"/>
    <cellStyle name="Accent4 375" xfId="2211"/>
    <cellStyle name="Accent4 376" xfId="2212"/>
    <cellStyle name="Accent4 377" xfId="2213"/>
    <cellStyle name="Accent4 378" xfId="2214"/>
    <cellStyle name="Accent4 379" xfId="2215"/>
    <cellStyle name="Accent4 38" xfId="2216"/>
    <cellStyle name="Accent4 380" xfId="2217"/>
    <cellStyle name="Accent4 381" xfId="2218"/>
    <cellStyle name="Accent4 382" xfId="2219"/>
    <cellStyle name="Accent4 383" xfId="2220"/>
    <cellStyle name="Accent4 384" xfId="2221"/>
    <cellStyle name="Accent4 385" xfId="2222"/>
    <cellStyle name="Accent4 386" xfId="2223"/>
    <cellStyle name="Accent4 387" xfId="2224"/>
    <cellStyle name="Accent4 388" xfId="2225"/>
    <cellStyle name="Accent4 389" xfId="2226"/>
    <cellStyle name="Accent4 39" xfId="2227"/>
    <cellStyle name="Accent4 390" xfId="2228"/>
    <cellStyle name="Accent4 391" xfId="2229"/>
    <cellStyle name="Accent4 392" xfId="2230"/>
    <cellStyle name="Accent4 393" xfId="2231"/>
    <cellStyle name="Accent4 394" xfId="2232"/>
    <cellStyle name="Accent4 395" xfId="2233"/>
    <cellStyle name="Accent4 396" xfId="2234"/>
    <cellStyle name="Accent4 397" xfId="2235"/>
    <cellStyle name="Accent4 398" xfId="2236"/>
    <cellStyle name="Accent4 399" xfId="2237"/>
    <cellStyle name="Accent4 4" xfId="2238"/>
    <cellStyle name="Accent4 40" xfId="2239"/>
    <cellStyle name="Accent4 400" xfId="2240"/>
    <cellStyle name="Accent4 401" xfId="2241"/>
    <cellStyle name="Accent4 402" xfId="2242"/>
    <cellStyle name="Accent4 403" xfId="2243"/>
    <cellStyle name="Accent4 404" xfId="2244"/>
    <cellStyle name="Accent4 405" xfId="2245"/>
    <cellStyle name="Accent4 406" xfId="2246"/>
    <cellStyle name="Accent4 407" xfId="2247"/>
    <cellStyle name="Accent4 408" xfId="2248"/>
    <cellStyle name="Accent4 409" xfId="2249"/>
    <cellStyle name="Accent4 41" xfId="2250"/>
    <cellStyle name="Accent4 410" xfId="2251"/>
    <cellStyle name="Accent4 411" xfId="2252"/>
    <cellStyle name="Accent4 412" xfId="2253"/>
    <cellStyle name="Accent4 413" xfId="2254"/>
    <cellStyle name="Accent4 414" xfId="2255"/>
    <cellStyle name="Accent4 415" xfId="2256"/>
    <cellStyle name="Accent4 416" xfId="2257"/>
    <cellStyle name="Accent4 417" xfId="2258"/>
    <cellStyle name="Accent4 418" xfId="2259"/>
    <cellStyle name="Accent4 419" xfId="2260"/>
    <cellStyle name="Accent4 42" xfId="2261"/>
    <cellStyle name="Accent4 420" xfId="2262"/>
    <cellStyle name="Accent4 421" xfId="2263"/>
    <cellStyle name="Accent4 422" xfId="2264"/>
    <cellStyle name="Accent4 423" xfId="2265"/>
    <cellStyle name="Accent4 424" xfId="2266"/>
    <cellStyle name="Accent4 425" xfId="2267"/>
    <cellStyle name="Accent4 426" xfId="2268"/>
    <cellStyle name="Accent4 427" xfId="2269"/>
    <cellStyle name="Accent4 428" xfId="2270"/>
    <cellStyle name="Accent4 429" xfId="2271"/>
    <cellStyle name="Accent4 43" xfId="2272"/>
    <cellStyle name="Accent4 430" xfId="2273"/>
    <cellStyle name="Accent4 431" xfId="2274"/>
    <cellStyle name="Accent4 432" xfId="2275"/>
    <cellStyle name="Accent4 433" xfId="2276"/>
    <cellStyle name="Accent4 434" xfId="2277"/>
    <cellStyle name="Accent4 435" xfId="2278"/>
    <cellStyle name="Accent4 436" xfId="2279"/>
    <cellStyle name="Accent4 437" xfId="2280"/>
    <cellStyle name="Accent4 438" xfId="2281"/>
    <cellStyle name="Accent4 439" xfId="2282"/>
    <cellStyle name="Accent4 44" xfId="2283"/>
    <cellStyle name="Accent4 440" xfId="2284"/>
    <cellStyle name="Accent4 441" xfId="2285"/>
    <cellStyle name="Accent4 442" xfId="2286"/>
    <cellStyle name="Accent4 443" xfId="2287"/>
    <cellStyle name="Accent4 444" xfId="2288"/>
    <cellStyle name="Accent4 445" xfId="2289"/>
    <cellStyle name="Accent4 446" xfId="2290"/>
    <cellStyle name="Accent4 447" xfId="2291"/>
    <cellStyle name="Accent4 448" xfId="2292"/>
    <cellStyle name="Accent4 449" xfId="2293"/>
    <cellStyle name="Accent4 45" xfId="2294"/>
    <cellStyle name="Accent4 450" xfId="2295"/>
    <cellStyle name="Accent4 451" xfId="2296"/>
    <cellStyle name="Accent4 452" xfId="2297"/>
    <cellStyle name="Accent4 453" xfId="2298"/>
    <cellStyle name="Accent4 454" xfId="2299"/>
    <cellStyle name="Accent4 455" xfId="2300"/>
    <cellStyle name="Accent4 456" xfId="2301"/>
    <cellStyle name="Accent4 457" xfId="2302"/>
    <cellStyle name="Accent4 458" xfId="2303"/>
    <cellStyle name="Accent4 459" xfId="2304"/>
    <cellStyle name="Accent4 46" xfId="2305"/>
    <cellStyle name="Accent4 460" xfId="2306"/>
    <cellStyle name="Accent4 461" xfId="2307"/>
    <cellStyle name="Accent4 462" xfId="2308"/>
    <cellStyle name="Accent4 463" xfId="2309"/>
    <cellStyle name="Accent4 464" xfId="2310"/>
    <cellStyle name="Accent4 465" xfId="2311"/>
    <cellStyle name="Accent4 466" xfId="2312"/>
    <cellStyle name="Accent4 467" xfId="2313"/>
    <cellStyle name="Accent4 468" xfId="2314"/>
    <cellStyle name="Accent4 469" xfId="2315"/>
    <cellStyle name="Accent4 47" xfId="2316"/>
    <cellStyle name="Accent4 470" xfId="2317"/>
    <cellStyle name="Accent4 471" xfId="2318"/>
    <cellStyle name="Accent4 472" xfId="2319"/>
    <cellStyle name="Accent4 473" xfId="2320"/>
    <cellStyle name="Accent4 474" xfId="2321"/>
    <cellStyle name="Accent4 475" xfId="2322"/>
    <cellStyle name="Accent4 476" xfId="2323"/>
    <cellStyle name="Accent4 477" xfId="2324"/>
    <cellStyle name="Accent4 478" xfId="2325"/>
    <cellStyle name="Accent4 479" xfId="2326"/>
    <cellStyle name="Accent4 48" xfId="2327"/>
    <cellStyle name="Accent4 480" xfId="2328"/>
    <cellStyle name="Accent4 481" xfId="2329"/>
    <cellStyle name="Accent4 482" xfId="2330"/>
    <cellStyle name="Accent4 483" xfId="2331"/>
    <cellStyle name="Accent4 484" xfId="2332"/>
    <cellStyle name="Accent4 485" xfId="2333"/>
    <cellStyle name="Accent4 486" xfId="2334"/>
    <cellStyle name="Accent4 487" xfId="2335"/>
    <cellStyle name="Accent4 488" xfId="2336"/>
    <cellStyle name="Accent4 489" xfId="2337"/>
    <cellStyle name="Accent4 49" xfId="2338"/>
    <cellStyle name="Accent4 490" xfId="2339"/>
    <cellStyle name="Accent4 491" xfId="2340"/>
    <cellStyle name="Accent4 492" xfId="2341"/>
    <cellStyle name="Accent4 493" xfId="2342"/>
    <cellStyle name="Accent4 494" xfId="2343"/>
    <cellStyle name="Accent4 495" xfId="2344"/>
    <cellStyle name="Accent4 496" xfId="2345"/>
    <cellStyle name="Accent4 497" xfId="2346"/>
    <cellStyle name="Accent4 498" xfId="2347"/>
    <cellStyle name="Accent4 499" xfId="2348"/>
    <cellStyle name="Accent4 5" xfId="2349"/>
    <cellStyle name="Accent4 50" xfId="2350"/>
    <cellStyle name="Accent4 500" xfId="2351"/>
    <cellStyle name="Accent4 501" xfId="2352"/>
    <cellStyle name="Accent4 502" xfId="2353"/>
    <cellStyle name="Accent4 503" xfId="2354"/>
    <cellStyle name="Accent4 504" xfId="2355"/>
    <cellStyle name="Accent4 505" xfId="2356"/>
    <cellStyle name="Accent4 506" xfId="2357"/>
    <cellStyle name="Accent4 507" xfId="2358"/>
    <cellStyle name="Accent4 508" xfId="2359"/>
    <cellStyle name="Accent4 509" xfId="2360"/>
    <cellStyle name="Accent4 51" xfId="2361"/>
    <cellStyle name="Accent4 510" xfId="2362"/>
    <cellStyle name="Accent4 511" xfId="2363"/>
    <cellStyle name="Accent4 512" xfId="2364"/>
    <cellStyle name="Accent4 513" xfId="2365"/>
    <cellStyle name="Accent4 514" xfId="2366"/>
    <cellStyle name="Accent4 515" xfId="2367"/>
    <cellStyle name="Accent4 516" xfId="2368"/>
    <cellStyle name="Accent4 517" xfId="2369"/>
    <cellStyle name="Accent4 518" xfId="2370"/>
    <cellStyle name="Accent4 519" xfId="2371"/>
    <cellStyle name="Accent4 52" xfId="2372"/>
    <cellStyle name="Accent4 520" xfId="2373"/>
    <cellStyle name="Accent4 521" xfId="2374"/>
    <cellStyle name="Accent4 522" xfId="2375"/>
    <cellStyle name="Accent4 523" xfId="2376"/>
    <cellStyle name="Accent4 524" xfId="2377"/>
    <cellStyle name="Accent4 525" xfId="2378"/>
    <cellStyle name="Accent4 526" xfId="2379"/>
    <cellStyle name="Accent4 527" xfId="2380"/>
    <cellStyle name="Accent4 528" xfId="2381"/>
    <cellStyle name="Accent4 529" xfId="2382"/>
    <cellStyle name="Accent4 53" xfId="2383"/>
    <cellStyle name="Accent4 530" xfId="2384"/>
    <cellStyle name="Accent4 531" xfId="2385"/>
    <cellStyle name="Accent4 532" xfId="2386"/>
    <cellStyle name="Accent4 533" xfId="2387"/>
    <cellStyle name="Accent4 534" xfId="2388"/>
    <cellStyle name="Accent4 535" xfId="2389"/>
    <cellStyle name="Accent4 536" xfId="2390"/>
    <cellStyle name="Accent4 537" xfId="2391"/>
    <cellStyle name="Accent4 538" xfId="2392"/>
    <cellStyle name="Accent4 539" xfId="2393"/>
    <cellStyle name="Accent4 54" xfId="2394"/>
    <cellStyle name="Accent4 540" xfId="2395"/>
    <cellStyle name="Accent4 541" xfId="2396"/>
    <cellStyle name="Accent4 542" xfId="2397"/>
    <cellStyle name="Accent4 543" xfId="2398"/>
    <cellStyle name="Accent4 544" xfId="2399"/>
    <cellStyle name="Accent4 545" xfId="2400"/>
    <cellStyle name="Accent4 546" xfId="2401"/>
    <cellStyle name="Accent4 547" xfId="2402"/>
    <cellStyle name="Accent4 548" xfId="2403"/>
    <cellStyle name="Accent4 549" xfId="2404"/>
    <cellStyle name="Accent4 55" xfId="2405"/>
    <cellStyle name="Accent4 550" xfId="2406"/>
    <cellStyle name="Accent4 551" xfId="2407"/>
    <cellStyle name="Accent4 552" xfId="2408"/>
    <cellStyle name="Accent4 553" xfId="2409"/>
    <cellStyle name="Accent4 554" xfId="2410"/>
    <cellStyle name="Accent4 555" xfId="2411"/>
    <cellStyle name="Accent4 556" xfId="2412"/>
    <cellStyle name="Accent4 557" xfId="2413"/>
    <cellStyle name="Accent4 558" xfId="2414"/>
    <cellStyle name="Accent4 559" xfId="2415"/>
    <cellStyle name="Accent4 56" xfId="2416"/>
    <cellStyle name="Accent4 560" xfId="2417"/>
    <cellStyle name="Accent4 561" xfId="2418"/>
    <cellStyle name="Accent4 562" xfId="2419"/>
    <cellStyle name="Accent4 563" xfId="2420"/>
    <cellStyle name="Accent4 564" xfId="2421"/>
    <cellStyle name="Accent4 565" xfId="2422"/>
    <cellStyle name="Accent4 566" xfId="2423"/>
    <cellStyle name="Accent4 567" xfId="2424"/>
    <cellStyle name="Accent4 568" xfId="2425"/>
    <cellStyle name="Accent4 569" xfId="2426"/>
    <cellStyle name="Accent4 57" xfId="2427"/>
    <cellStyle name="Accent4 570" xfId="2428"/>
    <cellStyle name="Accent4 571" xfId="2429"/>
    <cellStyle name="Accent4 572" xfId="2430"/>
    <cellStyle name="Accent4 573" xfId="2431"/>
    <cellStyle name="Accent4 574" xfId="2432"/>
    <cellStyle name="Accent4 575" xfId="2433"/>
    <cellStyle name="Accent4 576" xfId="2434"/>
    <cellStyle name="Accent4 577" xfId="2435"/>
    <cellStyle name="Accent4 578" xfId="2436"/>
    <cellStyle name="Accent4 579" xfId="2437"/>
    <cellStyle name="Accent4 58" xfId="2438"/>
    <cellStyle name="Accent4 580" xfId="2439"/>
    <cellStyle name="Accent4 581" xfId="2440"/>
    <cellStyle name="Accent4 582" xfId="2441"/>
    <cellStyle name="Accent4 583" xfId="2442"/>
    <cellStyle name="Accent4 584" xfId="2443"/>
    <cellStyle name="Accent4 585" xfId="2444"/>
    <cellStyle name="Accent4 586" xfId="2445"/>
    <cellStyle name="Accent4 587" xfId="2446"/>
    <cellStyle name="Accent4 588" xfId="2447"/>
    <cellStyle name="Accent4 589" xfId="2448"/>
    <cellStyle name="Accent4 59" xfId="2449"/>
    <cellStyle name="Accent4 590" xfId="2450"/>
    <cellStyle name="Accent4 591" xfId="2451"/>
    <cellStyle name="Accent4 592" xfId="2452"/>
    <cellStyle name="Accent4 593" xfId="2453"/>
    <cellStyle name="Accent4 594" xfId="2454"/>
    <cellStyle name="Accent4 595" xfId="2455"/>
    <cellStyle name="Accent4 596" xfId="2456"/>
    <cellStyle name="Accent4 597" xfId="2457"/>
    <cellStyle name="Accent4 598" xfId="2458"/>
    <cellStyle name="Accent4 599" xfId="2459"/>
    <cellStyle name="Accent4 6" xfId="2460"/>
    <cellStyle name="Accent4 60" xfId="2461"/>
    <cellStyle name="Accent4 600" xfId="2462"/>
    <cellStyle name="Accent4 601" xfId="2463"/>
    <cellStyle name="Accent4 602" xfId="2464"/>
    <cellStyle name="Accent4 603" xfId="2465"/>
    <cellStyle name="Accent4 604" xfId="2466"/>
    <cellStyle name="Accent4 605" xfId="2467"/>
    <cellStyle name="Accent4 606" xfId="2468"/>
    <cellStyle name="Accent4 607" xfId="2469"/>
    <cellStyle name="Accent4 608" xfId="2470"/>
    <cellStyle name="Accent4 609" xfId="2471"/>
    <cellStyle name="Accent4 61" xfId="2472"/>
    <cellStyle name="Accent4 610" xfId="2473"/>
    <cellStyle name="Accent4 611" xfId="2474"/>
    <cellStyle name="Accent4 612" xfId="2475"/>
    <cellStyle name="Accent4 613" xfId="2476"/>
    <cellStyle name="Accent4 614" xfId="2477"/>
    <cellStyle name="Accent4 615" xfId="2478"/>
    <cellStyle name="Accent4 616" xfId="2479"/>
    <cellStyle name="Accent4 617" xfId="2480"/>
    <cellStyle name="Accent4 618" xfId="2481"/>
    <cellStyle name="Accent4 619" xfId="2482"/>
    <cellStyle name="Accent4 62" xfId="2483"/>
    <cellStyle name="Accent4 620" xfId="2484"/>
    <cellStyle name="Accent4 621" xfId="2485"/>
    <cellStyle name="Accent4 622" xfId="2486"/>
    <cellStyle name="Accent4 623" xfId="2487"/>
    <cellStyle name="Accent4 624" xfId="2488"/>
    <cellStyle name="Accent4 625" xfId="2489"/>
    <cellStyle name="Accent4 626" xfId="2490"/>
    <cellStyle name="Accent4 627" xfId="2491"/>
    <cellStyle name="Accent4 628" xfId="2492"/>
    <cellStyle name="Accent4 629" xfId="2493"/>
    <cellStyle name="Accent4 63" xfId="2494"/>
    <cellStyle name="Accent4 630" xfId="2495"/>
    <cellStyle name="Accent4 64" xfId="2496"/>
    <cellStyle name="Accent4 65" xfId="2497"/>
    <cellStyle name="Accent4 66" xfId="2498"/>
    <cellStyle name="Accent4 67" xfId="2499"/>
    <cellStyle name="Accent4 68" xfId="2500"/>
    <cellStyle name="Accent4 69" xfId="2501"/>
    <cellStyle name="Accent4 7" xfId="2502"/>
    <cellStyle name="Accent4 70" xfId="2503"/>
    <cellStyle name="Accent4 71" xfId="2504"/>
    <cellStyle name="Accent4 72" xfId="2505"/>
    <cellStyle name="Accent4 73" xfId="2506"/>
    <cellStyle name="Accent4 74" xfId="2507"/>
    <cellStyle name="Accent4 75" xfId="2508"/>
    <cellStyle name="Accent4 76" xfId="2509"/>
    <cellStyle name="Accent4 77" xfId="2510"/>
    <cellStyle name="Accent4 78" xfId="2511"/>
    <cellStyle name="Accent4 79" xfId="2512"/>
    <cellStyle name="Accent4 8" xfId="2513"/>
    <cellStyle name="Accent4 80" xfId="2514"/>
    <cellStyle name="Accent4 81" xfId="2515"/>
    <cellStyle name="Accent4 82" xfId="2516"/>
    <cellStyle name="Accent4 83" xfId="2517"/>
    <cellStyle name="Accent4 84" xfId="2518"/>
    <cellStyle name="Accent4 85" xfId="2519"/>
    <cellStyle name="Accent4 86" xfId="2520"/>
    <cellStyle name="Accent4 87" xfId="2521"/>
    <cellStyle name="Accent4 88" xfId="2522"/>
    <cellStyle name="Accent4 89" xfId="2523"/>
    <cellStyle name="Accent4 9" xfId="2524"/>
    <cellStyle name="Accent4 90" xfId="2525"/>
    <cellStyle name="Accent4 91" xfId="2526"/>
    <cellStyle name="Accent4 92" xfId="2527"/>
    <cellStyle name="Accent4 93" xfId="2528"/>
    <cellStyle name="Accent4 94" xfId="2529"/>
    <cellStyle name="Accent4 95" xfId="2530"/>
    <cellStyle name="Accent4 96" xfId="2531"/>
    <cellStyle name="Accent4 97" xfId="2532"/>
    <cellStyle name="Accent4 98" xfId="2533"/>
    <cellStyle name="Accent4 99" xfId="2534"/>
    <cellStyle name="Accent5 - 20%" xfId="2535"/>
    <cellStyle name="Accent5 - 40%" xfId="2536"/>
    <cellStyle name="Accent5 - 60%" xfId="2537"/>
    <cellStyle name="Accent5 10" xfId="2538"/>
    <cellStyle name="Accent5 100" xfId="2539"/>
    <cellStyle name="Accent5 101" xfId="2540"/>
    <cellStyle name="Accent5 102" xfId="2541"/>
    <cellStyle name="Accent5 103" xfId="2542"/>
    <cellStyle name="Accent5 104" xfId="2543"/>
    <cellStyle name="Accent5 105" xfId="2544"/>
    <cellStyle name="Accent5 106" xfId="2545"/>
    <cellStyle name="Accent5 107" xfId="2546"/>
    <cellStyle name="Accent5 108" xfId="2547"/>
    <cellStyle name="Accent5 109" xfId="2548"/>
    <cellStyle name="Accent5 11" xfId="2549"/>
    <cellStyle name="Accent5 110" xfId="2550"/>
    <cellStyle name="Accent5 111" xfId="2551"/>
    <cellStyle name="Accent5 112" xfId="2552"/>
    <cellStyle name="Accent5 113" xfId="2553"/>
    <cellStyle name="Accent5 114" xfId="2554"/>
    <cellStyle name="Accent5 115" xfId="2555"/>
    <cellStyle name="Accent5 116" xfId="2556"/>
    <cellStyle name="Accent5 117" xfId="2557"/>
    <cellStyle name="Accent5 118" xfId="2558"/>
    <cellStyle name="Accent5 119" xfId="2559"/>
    <cellStyle name="Accent5 12" xfId="2560"/>
    <cellStyle name="Accent5 120" xfId="2561"/>
    <cellStyle name="Accent5 121" xfId="2562"/>
    <cellStyle name="Accent5 122" xfId="2563"/>
    <cellStyle name="Accent5 123" xfId="2564"/>
    <cellStyle name="Accent5 124" xfId="2565"/>
    <cellStyle name="Accent5 125" xfId="2566"/>
    <cellStyle name="Accent5 126" xfId="2567"/>
    <cellStyle name="Accent5 127" xfId="2568"/>
    <cellStyle name="Accent5 128" xfId="2569"/>
    <cellStyle name="Accent5 129" xfId="2570"/>
    <cellStyle name="Accent5 13" xfId="2571"/>
    <cellStyle name="Accent5 130" xfId="2572"/>
    <cellStyle name="Accent5 131" xfId="2573"/>
    <cellStyle name="Accent5 132" xfId="2574"/>
    <cellStyle name="Accent5 133" xfId="2575"/>
    <cellStyle name="Accent5 134" xfId="2576"/>
    <cellStyle name="Accent5 135" xfId="2577"/>
    <cellStyle name="Accent5 136" xfId="2578"/>
    <cellStyle name="Accent5 137" xfId="2579"/>
    <cellStyle name="Accent5 138" xfId="2580"/>
    <cellStyle name="Accent5 139" xfId="2581"/>
    <cellStyle name="Accent5 14" xfId="2582"/>
    <cellStyle name="Accent5 140" xfId="2583"/>
    <cellStyle name="Accent5 141" xfId="2584"/>
    <cellStyle name="Accent5 142" xfId="2585"/>
    <cellStyle name="Accent5 143" xfId="2586"/>
    <cellStyle name="Accent5 144" xfId="2587"/>
    <cellStyle name="Accent5 145" xfId="2588"/>
    <cellStyle name="Accent5 146" xfId="2589"/>
    <cellStyle name="Accent5 147" xfId="2590"/>
    <cellStyle name="Accent5 148" xfId="2591"/>
    <cellStyle name="Accent5 149" xfId="2592"/>
    <cellStyle name="Accent5 15" xfId="2593"/>
    <cellStyle name="Accent5 150" xfId="2594"/>
    <cellStyle name="Accent5 151" xfId="2595"/>
    <cellStyle name="Accent5 152" xfId="2596"/>
    <cellStyle name="Accent5 153" xfId="2597"/>
    <cellStyle name="Accent5 154" xfId="2598"/>
    <cellStyle name="Accent5 155" xfId="2599"/>
    <cellStyle name="Accent5 156" xfId="2600"/>
    <cellStyle name="Accent5 157" xfId="2601"/>
    <cellStyle name="Accent5 158" xfId="2602"/>
    <cellStyle name="Accent5 159" xfId="2603"/>
    <cellStyle name="Accent5 16" xfId="2604"/>
    <cellStyle name="Accent5 160" xfId="2605"/>
    <cellStyle name="Accent5 161" xfId="2606"/>
    <cellStyle name="Accent5 162" xfId="2607"/>
    <cellStyle name="Accent5 163" xfId="2608"/>
    <cellStyle name="Accent5 164" xfId="2609"/>
    <cellStyle name="Accent5 165" xfId="2610"/>
    <cellStyle name="Accent5 166" xfId="2611"/>
    <cellStyle name="Accent5 167" xfId="2612"/>
    <cellStyle name="Accent5 168" xfId="2613"/>
    <cellStyle name="Accent5 169" xfId="2614"/>
    <cellStyle name="Accent5 17" xfId="2615"/>
    <cellStyle name="Accent5 170" xfId="2616"/>
    <cellStyle name="Accent5 171" xfId="2617"/>
    <cellStyle name="Accent5 172" xfId="2618"/>
    <cellStyle name="Accent5 173" xfId="2619"/>
    <cellStyle name="Accent5 174" xfId="2620"/>
    <cellStyle name="Accent5 175" xfId="2621"/>
    <cellStyle name="Accent5 176" xfId="2622"/>
    <cellStyle name="Accent5 177" xfId="2623"/>
    <cellStyle name="Accent5 178" xfId="2624"/>
    <cellStyle name="Accent5 179" xfId="2625"/>
    <cellStyle name="Accent5 18" xfId="2626"/>
    <cellStyle name="Accent5 180" xfId="2627"/>
    <cellStyle name="Accent5 181" xfId="2628"/>
    <cellStyle name="Accent5 182" xfId="2629"/>
    <cellStyle name="Accent5 183" xfId="2630"/>
    <cellStyle name="Accent5 184" xfId="2631"/>
    <cellStyle name="Accent5 185" xfId="2632"/>
    <cellStyle name="Accent5 186" xfId="2633"/>
    <cellStyle name="Accent5 187" xfId="2634"/>
    <cellStyle name="Accent5 188" xfId="2635"/>
    <cellStyle name="Accent5 189" xfId="2636"/>
    <cellStyle name="Accent5 19" xfId="2637"/>
    <cellStyle name="Accent5 190" xfId="2638"/>
    <cellStyle name="Accent5 191" xfId="2639"/>
    <cellStyle name="Accent5 192" xfId="2640"/>
    <cellStyle name="Accent5 193" xfId="2641"/>
    <cellStyle name="Accent5 194" xfId="2642"/>
    <cellStyle name="Accent5 195" xfId="2643"/>
    <cellStyle name="Accent5 196" xfId="2644"/>
    <cellStyle name="Accent5 197" xfId="2645"/>
    <cellStyle name="Accent5 198" xfId="2646"/>
    <cellStyle name="Accent5 199" xfId="2647"/>
    <cellStyle name="Accent5 2" xfId="2648"/>
    <cellStyle name="Accent5 20" xfId="2649"/>
    <cellStyle name="Accent5 200" xfId="2650"/>
    <cellStyle name="Accent5 201" xfId="2651"/>
    <cellStyle name="Accent5 202" xfId="2652"/>
    <cellStyle name="Accent5 203" xfId="2653"/>
    <cellStyle name="Accent5 204" xfId="2654"/>
    <cellStyle name="Accent5 205" xfId="2655"/>
    <cellStyle name="Accent5 206" xfId="2656"/>
    <cellStyle name="Accent5 207" xfId="2657"/>
    <cellStyle name="Accent5 208" xfId="2658"/>
    <cellStyle name="Accent5 209" xfId="2659"/>
    <cellStyle name="Accent5 21" xfId="2660"/>
    <cellStyle name="Accent5 210" xfId="2661"/>
    <cellStyle name="Accent5 211" xfId="2662"/>
    <cellStyle name="Accent5 212" xfId="2663"/>
    <cellStyle name="Accent5 213" xfId="2664"/>
    <cellStyle name="Accent5 214" xfId="2665"/>
    <cellStyle name="Accent5 215" xfId="2666"/>
    <cellStyle name="Accent5 216" xfId="2667"/>
    <cellStyle name="Accent5 217" xfId="2668"/>
    <cellStyle name="Accent5 218" xfId="2669"/>
    <cellStyle name="Accent5 219" xfId="2670"/>
    <cellStyle name="Accent5 22" xfId="2671"/>
    <cellStyle name="Accent5 220" xfId="2672"/>
    <cellStyle name="Accent5 221" xfId="2673"/>
    <cellStyle name="Accent5 222" xfId="2674"/>
    <cellStyle name="Accent5 223" xfId="2675"/>
    <cellStyle name="Accent5 224" xfId="2676"/>
    <cellStyle name="Accent5 225" xfId="2677"/>
    <cellStyle name="Accent5 226" xfId="2678"/>
    <cellStyle name="Accent5 227" xfId="2679"/>
    <cellStyle name="Accent5 228" xfId="2680"/>
    <cellStyle name="Accent5 229" xfId="2681"/>
    <cellStyle name="Accent5 23" xfId="2682"/>
    <cellStyle name="Accent5 230" xfId="2683"/>
    <cellStyle name="Accent5 231" xfId="2684"/>
    <cellStyle name="Accent5 232" xfId="2685"/>
    <cellStyle name="Accent5 233" xfId="2686"/>
    <cellStyle name="Accent5 234" xfId="2687"/>
    <cellStyle name="Accent5 235" xfId="2688"/>
    <cellStyle name="Accent5 236" xfId="2689"/>
    <cellStyle name="Accent5 237" xfId="2690"/>
    <cellStyle name="Accent5 238" xfId="2691"/>
    <cellStyle name="Accent5 239" xfId="2692"/>
    <cellStyle name="Accent5 24" xfId="2693"/>
    <cellStyle name="Accent5 240" xfId="2694"/>
    <cellStyle name="Accent5 241" xfId="2695"/>
    <cellStyle name="Accent5 242" xfId="2696"/>
    <cellStyle name="Accent5 243" xfId="2697"/>
    <cellStyle name="Accent5 244" xfId="2698"/>
    <cellStyle name="Accent5 245" xfId="2699"/>
    <cellStyle name="Accent5 246" xfId="2700"/>
    <cellStyle name="Accent5 247" xfId="2701"/>
    <cellStyle name="Accent5 248" xfId="2702"/>
    <cellStyle name="Accent5 249" xfId="2703"/>
    <cellStyle name="Accent5 25" xfId="2704"/>
    <cellStyle name="Accent5 250" xfId="2705"/>
    <cellStyle name="Accent5 251" xfId="2706"/>
    <cellStyle name="Accent5 252" xfId="2707"/>
    <cellStyle name="Accent5 253" xfId="2708"/>
    <cellStyle name="Accent5 254" xfId="2709"/>
    <cellStyle name="Accent5 255" xfId="2710"/>
    <cellStyle name="Accent5 256" xfId="2711"/>
    <cellStyle name="Accent5 257" xfId="2712"/>
    <cellStyle name="Accent5 258" xfId="2713"/>
    <cellStyle name="Accent5 259" xfId="2714"/>
    <cellStyle name="Accent5 26" xfId="2715"/>
    <cellStyle name="Accent5 260" xfId="2716"/>
    <cellStyle name="Accent5 261" xfId="2717"/>
    <cellStyle name="Accent5 262" xfId="2718"/>
    <cellStyle name="Accent5 263" xfId="2719"/>
    <cellStyle name="Accent5 264" xfId="2720"/>
    <cellStyle name="Accent5 265" xfId="2721"/>
    <cellStyle name="Accent5 266" xfId="2722"/>
    <cellStyle name="Accent5 267" xfId="2723"/>
    <cellStyle name="Accent5 268" xfId="2724"/>
    <cellStyle name="Accent5 269" xfId="2725"/>
    <cellStyle name="Accent5 27" xfId="2726"/>
    <cellStyle name="Accent5 270" xfId="2727"/>
    <cellStyle name="Accent5 271" xfId="2728"/>
    <cellStyle name="Accent5 272" xfId="2729"/>
    <cellStyle name="Accent5 273" xfId="2730"/>
    <cellStyle name="Accent5 274" xfId="2731"/>
    <cellStyle name="Accent5 275" xfId="2732"/>
    <cellStyle name="Accent5 276" xfId="2733"/>
    <cellStyle name="Accent5 277" xfId="2734"/>
    <cellStyle name="Accent5 278" xfId="2735"/>
    <cellStyle name="Accent5 279" xfId="2736"/>
    <cellStyle name="Accent5 28" xfId="2737"/>
    <cellStyle name="Accent5 280" xfId="2738"/>
    <cellStyle name="Accent5 281" xfId="2739"/>
    <cellStyle name="Accent5 282" xfId="2740"/>
    <cellStyle name="Accent5 283" xfId="2741"/>
    <cellStyle name="Accent5 284" xfId="2742"/>
    <cellStyle name="Accent5 285" xfId="2743"/>
    <cellStyle name="Accent5 286" xfId="2744"/>
    <cellStyle name="Accent5 287" xfId="2745"/>
    <cellStyle name="Accent5 288" xfId="2746"/>
    <cellStyle name="Accent5 289" xfId="2747"/>
    <cellStyle name="Accent5 29" xfId="2748"/>
    <cellStyle name="Accent5 290" xfId="2749"/>
    <cellStyle name="Accent5 291" xfId="2750"/>
    <cellStyle name="Accent5 292" xfId="2751"/>
    <cellStyle name="Accent5 293" xfId="2752"/>
    <cellStyle name="Accent5 294" xfId="2753"/>
    <cellStyle name="Accent5 295" xfId="2754"/>
    <cellStyle name="Accent5 296" xfId="2755"/>
    <cellStyle name="Accent5 297" xfId="2756"/>
    <cellStyle name="Accent5 298" xfId="2757"/>
    <cellStyle name="Accent5 299" xfId="2758"/>
    <cellStyle name="Accent5 3" xfId="2759"/>
    <cellStyle name="Accent5 30" xfId="2760"/>
    <cellStyle name="Accent5 300" xfId="2761"/>
    <cellStyle name="Accent5 301" xfId="2762"/>
    <cellStyle name="Accent5 302" xfId="2763"/>
    <cellStyle name="Accent5 303" xfId="2764"/>
    <cellStyle name="Accent5 304" xfId="2765"/>
    <cellStyle name="Accent5 305" xfId="2766"/>
    <cellStyle name="Accent5 306" xfId="2767"/>
    <cellStyle name="Accent5 307" xfId="2768"/>
    <cellStyle name="Accent5 308" xfId="2769"/>
    <cellStyle name="Accent5 309" xfId="2770"/>
    <cellStyle name="Accent5 31" xfId="2771"/>
    <cellStyle name="Accent5 310" xfId="2772"/>
    <cellStyle name="Accent5 311" xfId="2773"/>
    <cellStyle name="Accent5 312" xfId="2774"/>
    <cellStyle name="Accent5 313" xfId="2775"/>
    <cellStyle name="Accent5 314" xfId="2776"/>
    <cellStyle name="Accent5 315" xfId="2777"/>
    <cellStyle name="Accent5 316" xfId="2778"/>
    <cellStyle name="Accent5 317" xfId="2779"/>
    <cellStyle name="Accent5 318" xfId="2780"/>
    <cellStyle name="Accent5 319" xfId="2781"/>
    <cellStyle name="Accent5 32" xfId="2782"/>
    <cellStyle name="Accent5 320" xfId="2783"/>
    <cellStyle name="Accent5 321" xfId="2784"/>
    <cellStyle name="Accent5 322" xfId="2785"/>
    <cellStyle name="Accent5 323" xfId="2786"/>
    <cellStyle name="Accent5 324" xfId="2787"/>
    <cellStyle name="Accent5 325" xfId="2788"/>
    <cellStyle name="Accent5 326" xfId="2789"/>
    <cellStyle name="Accent5 327" xfId="2790"/>
    <cellStyle name="Accent5 328" xfId="2791"/>
    <cellStyle name="Accent5 329" xfId="2792"/>
    <cellStyle name="Accent5 33" xfId="2793"/>
    <cellStyle name="Accent5 330" xfId="2794"/>
    <cellStyle name="Accent5 331" xfId="2795"/>
    <cellStyle name="Accent5 332" xfId="2796"/>
    <cellStyle name="Accent5 333" xfId="2797"/>
    <cellStyle name="Accent5 334" xfId="2798"/>
    <cellStyle name="Accent5 335" xfId="2799"/>
    <cellStyle name="Accent5 336" xfId="2800"/>
    <cellStyle name="Accent5 337" xfId="2801"/>
    <cellStyle name="Accent5 338" xfId="2802"/>
    <cellStyle name="Accent5 339" xfId="2803"/>
    <cellStyle name="Accent5 34" xfId="2804"/>
    <cellStyle name="Accent5 340" xfId="2805"/>
    <cellStyle name="Accent5 341" xfId="2806"/>
    <cellStyle name="Accent5 342" xfId="2807"/>
    <cellStyle name="Accent5 343" xfId="2808"/>
    <cellStyle name="Accent5 344" xfId="2809"/>
    <cellStyle name="Accent5 345" xfId="2810"/>
    <cellStyle name="Accent5 346" xfId="2811"/>
    <cellStyle name="Accent5 347" xfId="2812"/>
    <cellStyle name="Accent5 348" xfId="2813"/>
    <cellStyle name="Accent5 349" xfId="2814"/>
    <cellStyle name="Accent5 35" xfId="2815"/>
    <cellStyle name="Accent5 350" xfId="2816"/>
    <cellStyle name="Accent5 351" xfId="2817"/>
    <cellStyle name="Accent5 352" xfId="2818"/>
    <cellStyle name="Accent5 353" xfId="2819"/>
    <cellStyle name="Accent5 354" xfId="2820"/>
    <cellStyle name="Accent5 355" xfId="2821"/>
    <cellStyle name="Accent5 356" xfId="2822"/>
    <cellStyle name="Accent5 357" xfId="2823"/>
    <cellStyle name="Accent5 358" xfId="2824"/>
    <cellStyle name="Accent5 359" xfId="2825"/>
    <cellStyle name="Accent5 36" xfId="2826"/>
    <cellStyle name="Accent5 360" xfId="2827"/>
    <cellStyle name="Accent5 361" xfId="2828"/>
    <cellStyle name="Accent5 362" xfId="2829"/>
    <cellStyle name="Accent5 363" xfId="2830"/>
    <cellStyle name="Accent5 364" xfId="2831"/>
    <cellStyle name="Accent5 365" xfId="2832"/>
    <cellStyle name="Accent5 366" xfId="2833"/>
    <cellStyle name="Accent5 367" xfId="2834"/>
    <cellStyle name="Accent5 368" xfId="2835"/>
    <cellStyle name="Accent5 369" xfId="2836"/>
    <cellStyle name="Accent5 37" xfId="2837"/>
    <cellStyle name="Accent5 370" xfId="2838"/>
    <cellStyle name="Accent5 371" xfId="2839"/>
    <cellStyle name="Accent5 372" xfId="2840"/>
    <cellStyle name="Accent5 373" xfId="2841"/>
    <cellStyle name="Accent5 374" xfId="2842"/>
    <cellStyle name="Accent5 375" xfId="2843"/>
    <cellStyle name="Accent5 376" xfId="2844"/>
    <cellStyle name="Accent5 377" xfId="2845"/>
    <cellStyle name="Accent5 378" xfId="2846"/>
    <cellStyle name="Accent5 379" xfId="2847"/>
    <cellStyle name="Accent5 38" xfId="2848"/>
    <cellStyle name="Accent5 380" xfId="2849"/>
    <cellStyle name="Accent5 381" xfId="2850"/>
    <cellStyle name="Accent5 382" xfId="2851"/>
    <cellStyle name="Accent5 383" xfId="2852"/>
    <cellStyle name="Accent5 384" xfId="2853"/>
    <cellStyle name="Accent5 385" xfId="2854"/>
    <cellStyle name="Accent5 386" xfId="2855"/>
    <cellStyle name="Accent5 387" xfId="2856"/>
    <cellStyle name="Accent5 388" xfId="2857"/>
    <cellStyle name="Accent5 389" xfId="2858"/>
    <cellStyle name="Accent5 39" xfId="2859"/>
    <cellStyle name="Accent5 390" xfId="2860"/>
    <cellStyle name="Accent5 391" xfId="2861"/>
    <cellStyle name="Accent5 392" xfId="2862"/>
    <cellStyle name="Accent5 393" xfId="2863"/>
    <cellStyle name="Accent5 394" xfId="2864"/>
    <cellStyle name="Accent5 395" xfId="2865"/>
    <cellStyle name="Accent5 396" xfId="2866"/>
    <cellStyle name="Accent5 397" xfId="2867"/>
    <cellStyle name="Accent5 398" xfId="2868"/>
    <cellStyle name="Accent5 399" xfId="2869"/>
    <cellStyle name="Accent5 4" xfId="2870"/>
    <cellStyle name="Accent5 40" xfId="2871"/>
    <cellStyle name="Accent5 400" xfId="2872"/>
    <cellStyle name="Accent5 401" xfId="2873"/>
    <cellStyle name="Accent5 402" xfId="2874"/>
    <cellStyle name="Accent5 403" xfId="2875"/>
    <cellStyle name="Accent5 404" xfId="2876"/>
    <cellStyle name="Accent5 405" xfId="2877"/>
    <cellStyle name="Accent5 406" xfId="2878"/>
    <cellStyle name="Accent5 407" xfId="2879"/>
    <cellStyle name="Accent5 408" xfId="2880"/>
    <cellStyle name="Accent5 409" xfId="2881"/>
    <cellStyle name="Accent5 41" xfId="2882"/>
    <cellStyle name="Accent5 410" xfId="2883"/>
    <cellStyle name="Accent5 411" xfId="2884"/>
    <cellStyle name="Accent5 412" xfId="2885"/>
    <cellStyle name="Accent5 413" xfId="2886"/>
    <cellStyle name="Accent5 414" xfId="2887"/>
    <cellStyle name="Accent5 415" xfId="2888"/>
    <cellStyle name="Accent5 416" xfId="2889"/>
    <cellStyle name="Accent5 417" xfId="2890"/>
    <cellStyle name="Accent5 418" xfId="2891"/>
    <cellStyle name="Accent5 419" xfId="2892"/>
    <cellStyle name="Accent5 42" xfId="2893"/>
    <cellStyle name="Accent5 420" xfId="2894"/>
    <cellStyle name="Accent5 421" xfId="2895"/>
    <cellStyle name="Accent5 422" xfId="2896"/>
    <cellStyle name="Accent5 423" xfId="2897"/>
    <cellStyle name="Accent5 424" xfId="2898"/>
    <cellStyle name="Accent5 425" xfId="2899"/>
    <cellStyle name="Accent5 426" xfId="2900"/>
    <cellStyle name="Accent5 427" xfId="2901"/>
    <cellStyle name="Accent5 428" xfId="2902"/>
    <cellStyle name="Accent5 429" xfId="2903"/>
    <cellStyle name="Accent5 43" xfId="2904"/>
    <cellStyle name="Accent5 430" xfId="2905"/>
    <cellStyle name="Accent5 431" xfId="2906"/>
    <cellStyle name="Accent5 432" xfId="2907"/>
    <cellStyle name="Accent5 433" xfId="2908"/>
    <cellStyle name="Accent5 434" xfId="2909"/>
    <cellStyle name="Accent5 435" xfId="2910"/>
    <cellStyle name="Accent5 436" xfId="2911"/>
    <cellStyle name="Accent5 437" xfId="2912"/>
    <cellStyle name="Accent5 438" xfId="2913"/>
    <cellStyle name="Accent5 439" xfId="2914"/>
    <cellStyle name="Accent5 44" xfId="2915"/>
    <cellStyle name="Accent5 440" xfId="2916"/>
    <cellStyle name="Accent5 441" xfId="2917"/>
    <cellStyle name="Accent5 442" xfId="2918"/>
    <cellStyle name="Accent5 443" xfId="2919"/>
    <cellStyle name="Accent5 444" xfId="2920"/>
    <cellStyle name="Accent5 445" xfId="2921"/>
    <cellStyle name="Accent5 446" xfId="2922"/>
    <cellStyle name="Accent5 447" xfId="2923"/>
    <cellStyle name="Accent5 448" xfId="2924"/>
    <cellStyle name="Accent5 449" xfId="2925"/>
    <cellStyle name="Accent5 45" xfId="2926"/>
    <cellStyle name="Accent5 450" xfId="2927"/>
    <cellStyle name="Accent5 451" xfId="2928"/>
    <cellStyle name="Accent5 452" xfId="2929"/>
    <cellStyle name="Accent5 453" xfId="2930"/>
    <cellStyle name="Accent5 454" xfId="2931"/>
    <cellStyle name="Accent5 455" xfId="2932"/>
    <cellStyle name="Accent5 456" xfId="2933"/>
    <cellStyle name="Accent5 457" xfId="2934"/>
    <cellStyle name="Accent5 458" xfId="2935"/>
    <cellStyle name="Accent5 459" xfId="2936"/>
    <cellStyle name="Accent5 46" xfId="2937"/>
    <cellStyle name="Accent5 460" xfId="2938"/>
    <cellStyle name="Accent5 461" xfId="2939"/>
    <cellStyle name="Accent5 462" xfId="2940"/>
    <cellStyle name="Accent5 463" xfId="2941"/>
    <cellStyle name="Accent5 464" xfId="2942"/>
    <cellStyle name="Accent5 465" xfId="2943"/>
    <cellStyle name="Accent5 466" xfId="2944"/>
    <cellStyle name="Accent5 467" xfId="2945"/>
    <cellStyle name="Accent5 468" xfId="2946"/>
    <cellStyle name="Accent5 469" xfId="2947"/>
    <cellStyle name="Accent5 47" xfId="2948"/>
    <cellStyle name="Accent5 470" xfId="2949"/>
    <cellStyle name="Accent5 471" xfId="2950"/>
    <cellStyle name="Accent5 472" xfId="2951"/>
    <cellStyle name="Accent5 473" xfId="2952"/>
    <cellStyle name="Accent5 474" xfId="2953"/>
    <cellStyle name="Accent5 475" xfId="2954"/>
    <cellStyle name="Accent5 476" xfId="2955"/>
    <cellStyle name="Accent5 477" xfId="2956"/>
    <cellStyle name="Accent5 478" xfId="2957"/>
    <cellStyle name="Accent5 479" xfId="2958"/>
    <cellStyle name="Accent5 48" xfId="2959"/>
    <cellStyle name="Accent5 480" xfId="2960"/>
    <cellStyle name="Accent5 481" xfId="2961"/>
    <cellStyle name="Accent5 482" xfId="2962"/>
    <cellStyle name="Accent5 483" xfId="2963"/>
    <cellStyle name="Accent5 484" xfId="2964"/>
    <cellStyle name="Accent5 485" xfId="2965"/>
    <cellStyle name="Accent5 486" xfId="2966"/>
    <cellStyle name="Accent5 487" xfId="2967"/>
    <cellStyle name="Accent5 488" xfId="2968"/>
    <cellStyle name="Accent5 489" xfId="2969"/>
    <cellStyle name="Accent5 49" xfId="2970"/>
    <cellStyle name="Accent5 490" xfId="2971"/>
    <cellStyle name="Accent5 491" xfId="2972"/>
    <cellStyle name="Accent5 492" xfId="2973"/>
    <cellStyle name="Accent5 493" xfId="2974"/>
    <cellStyle name="Accent5 494" xfId="2975"/>
    <cellStyle name="Accent5 495" xfId="2976"/>
    <cellStyle name="Accent5 496" xfId="2977"/>
    <cellStyle name="Accent5 497" xfId="2978"/>
    <cellStyle name="Accent5 498" xfId="2979"/>
    <cellStyle name="Accent5 499" xfId="2980"/>
    <cellStyle name="Accent5 5" xfId="2981"/>
    <cellStyle name="Accent5 50" xfId="2982"/>
    <cellStyle name="Accent5 500" xfId="2983"/>
    <cellStyle name="Accent5 501" xfId="2984"/>
    <cellStyle name="Accent5 502" xfId="2985"/>
    <cellStyle name="Accent5 503" xfId="2986"/>
    <cellStyle name="Accent5 504" xfId="2987"/>
    <cellStyle name="Accent5 505" xfId="2988"/>
    <cellStyle name="Accent5 506" xfId="2989"/>
    <cellStyle name="Accent5 507" xfId="2990"/>
    <cellStyle name="Accent5 508" xfId="2991"/>
    <cellStyle name="Accent5 509" xfId="2992"/>
    <cellStyle name="Accent5 51" xfId="2993"/>
    <cellStyle name="Accent5 510" xfId="2994"/>
    <cellStyle name="Accent5 511" xfId="2995"/>
    <cellStyle name="Accent5 512" xfId="2996"/>
    <cellStyle name="Accent5 513" xfId="2997"/>
    <cellStyle name="Accent5 514" xfId="2998"/>
    <cellStyle name="Accent5 515" xfId="2999"/>
    <cellStyle name="Accent5 516" xfId="3000"/>
    <cellStyle name="Accent5 517" xfId="3001"/>
    <cellStyle name="Accent5 518" xfId="3002"/>
    <cellStyle name="Accent5 519" xfId="3003"/>
    <cellStyle name="Accent5 52" xfId="3004"/>
    <cellStyle name="Accent5 520" xfId="3005"/>
    <cellStyle name="Accent5 521" xfId="3006"/>
    <cellStyle name="Accent5 522" xfId="3007"/>
    <cellStyle name="Accent5 523" xfId="3008"/>
    <cellStyle name="Accent5 524" xfId="3009"/>
    <cellStyle name="Accent5 525" xfId="3010"/>
    <cellStyle name="Accent5 526" xfId="3011"/>
    <cellStyle name="Accent5 527" xfId="3012"/>
    <cellStyle name="Accent5 528" xfId="3013"/>
    <cellStyle name="Accent5 529" xfId="3014"/>
    <cellStyle name="Accent5 53" xfId="3015"/>
    <cellStyle name="Accent5 530" xfId="3016"/>
    <cellStyle name="Accent5 531" xfId="3017"/>
    <cellStyle name="Accent5 532" xfId="3018"/>
    <cellStyle name="Accent5 533" xfId="3019"/>
    <cellStyle name="Accent5 534" xfId="3020"/>
    <cellStyle name="Accent5 535" xfId="3021"/>
    <cellStyle name="Accent5 536" xfId="3022"/>
    <cellStyle name="Accent5 537" xfId="3023"/>
    <cellStyle name="Accent5 538" xfId="3024"/>
    <cellStyle name="Accent5 539" xfId="3025"/>
    <cellStyle name="Accent5 54" xfId="3026"/>
    <cellStyle name="Accent5 540" xfId="3027"/>
    <cellStyle name="Accent5 541" xfId="3028"/>
    <cellStyle name="Accent5 542" xfId="3029"/>
    <cellStyle name="Accent5 543" xfId="3030"/>
    <cellStyle name="Accent5 544" xfId="3031"/>
    <cellStyle name="Accent5 545" xfId="3032"/>
    <cellStyle name="Accent5 546" xfId="3033"/>
    <cellStyle name="Accent5 547" xfId="3034"/>
    <cellStyle name="Accent5 548" xfId="3035"/>
    <cellStyle name="Accent5 549" xfId="3036"/>
    <cellStyle name="Accent5 55" xfId="3037"/>
    <cellStyle name="Accent5 550" xfId="3038"/>
    <cellStyle name="Accent5 551" xfId="3039"/>
    <cellStyle name="Accent5 552" xfId="3040"/>
    <cellStyle name="Accent5 553" xfId="3041"/>
    <cellStyle name="Accent5 554" xfId="3042"/>
    <cellStyle name="Accent5 555" xfId="3043"/>
    <cellStyle name="Accent5 556" xfId="3044"/>
    <cellStyle name="Accent5 557" xfId="3045"/>
    <cellStyle name="Accent5 558" xfId="3046"/>
    <cellStyle name="Accent5 559" xfId="3047"/>
    <cellStyle name="Accent5 56" xfId="3048"/>
    <cellStyle name="Accent5 560" xfId="3049"/>
    <cellStyle name="Accent5 561" xfId="3050"/>
    <cellStyle name="Accent5 562" xfId="3051"/>
    <cellStyle name="Accent5 563" xfId="3052"/>
    <cellStyle name="Accent5 564" xfId="3053"/>
    <cellStyle name="Accent5 565" xfId="3054"/>
    <cellStyle name="Accent5 566" xfId="3055"/>
    <cellStyle name="Accent5 567" xfId="3056"/>
    <cellStyle name="Accent5 568" xfId="3057"/>
    <cellStyle name="Accent5 569" xfId="3058"/>
    <cellStyle name="Accent5 57" xfId="3059"/>
    <cellStyle name="Accent5 570" xfId="3060"/>
    <cellStyle name="Accent5 571" xfId="3061"/>
    <cellStyle name="Accent5 572" xfId="3062"/>
    <cellStyle name="Accent5 573" xfId="3063"/>
    <cellStyle name="Accent5 574" xfId="3064"/>
    <cellStyle name="Accent5 575" xfId="3065"/>
    <cellStyle name="Accent5 576" xfId="3066"/>
    <cellStyle name="Accent5 577" xfId="3067"/>
    <cellStyle name="Accent5 578" xfId="3068"/>
    <cellStyle name="Accent5 579" xfId="3069"/>
    <cellStyle name="Accent5 58" xfId="3070"/>
    <cellStyle name="Accent5 580" xfId="3071"/>
    <cellStyle name="Accent5 581" xfId="3072"/>
    <cellStyle name="Accent5 582" xfId="3073"/>
    <cellStyle name="Accent5 583" xfId="3074"/>
    <cellStyle name="Accent5 584" xfId="3075"/>
    <cellStyle name="Accent5 585" xfId="3076"/>
    <cellStyle name="Accent5 586" xfId="3077"/>
    <cellStyle name="Accent5 587" xfId="3078"/>
    <cellStyle name="Accent5 588" xfId="3079"/>
    <cellStyle name="Accent5 589" xfId="3080"/>
    <cellStyle name="Accent5 59" xfId="3081"/>
    <cellStyle name="Accent5 590" xfId="3082"/>
    <cellStyle name="Accent5 591" xfId="3083"/>
    <cellStyle name="Accent5 592" xfId="3084"/>
    <cellStyle name="Accent5 593" xfId="3085"/>
    <cellStyle name="Accent5 594" xfId="3086"/>
    <cellStyle name="Accent5 595" xfId="3087"/>
    <cellStyle name="Accent5 596" xfId="3088"/>
    <cellStyle name="Accent5 597" xfId="3089"/>
    <cellStyle name="Accent5 598" xfId="3090"/>
    <cellStyle name="Accent5 599" xfId="3091"/>
    <cellStyle name="Accent5 6" xfId="3092"/>
    <cellStyle name="Accent5 60" xfId="3093"/>
    <cellStyle name="Accent5 600" xfId="3094"/>
    <cellStyle name="Accent5 601" xfId="3095"/>
    <cellStyle name="Accent5 602" xfId="3096"/>
    <cellStyle name="Accent5 603" xfId="3097"/>
    <cellStyle name="Accent5 604" xfId="3098"/>
    <cellStyle name="Accent5 605" xfId="3099"/>
    <cellStyle name="Accent5 606" xfId="3100"/>
    <cellStyle name="Accent5 607" xfId="3101"/>
    <cellStyle name="Accent5 608" xfId="3102"/>
    <cellStyle name="Accent5 609" xfId="3103"/>
    <cellStyle name="Accent5 61" xfId="3104"/>
    <cellStyle name="Accent5 610" xfId="3105"/>
    <cellStyle name="Accent5 611" xfId="3106"/>
    <cellStyle name="Accent5 612" xfId="3107"/>
    <cellStyle name="Accent5 613" xfId="3108"/>
    <cellStyle name="Accent5 614" xfId="3109"/>
    <cellStyle name="Accent5 615" xfId="3110"/>
    <cellStyle name="Accent5 616" xfId="3111"/>
    <cellStyle name="Accent5 617" xfId="3112"/>
    <cellStyle name="Accent5 618" xfId="3113"/>
    <cellStyle name="Accent5 619" xfId="3114"/>
    <cellStyle name="Accent5 62" xfId="3115"/>
    <cellStyle name="Accent5 620" xfId="3116"/>
    <cellStyle name="Accent5 621" xfId="3117"/>
    <cellStyle name="Accent5 622" xfId="3118"/>
    <cellStyle name="Accent5 623" xfId="3119"/>
    <cellStyle name="Accent5 624" xfId="3120"/>
    <cellStyle name="Accent5 625" xfId="3121"/>
    <cellStyle name="Accent5 626" xfId="3122"/>
    <cellStyle name="Accent5 627" xfId="3123"/>
    <cellStyle name="Accent5 628" xfId="3124"/>
    <cellStyle name="Accent5 629" xfId="3125"/>
    <cellStyle name="Accent5 63" xfId="3126"/>
    <cellStyle name="Accent5 630" xfId="3127"/>
    <cellStyle name="Accent5 64" xfId="3128"/>
    <cellStyle name="Accent5 65" xfId="3129"/>
    <cellStyle name="Accent5 66" xfId="3130"/>
    <cellStyle name="Accent5 67" xfId="3131"/>
    <cellStyle name="Accent5 68" xfId="3132"/>
    <cellStyle name="Accent5 69" xfId="3133"/>
    <cellStyle name="Accent5 7" xfId="3134"/>
    <cellStyle name="Accent5 70" xfId="3135"/>
    <cellStyle name="Accent5 71" xfId="3136"/>
    <cellStyle name="Accent5 72" xfId="3137"/>
    <cellStyle name="Accent5 73" xfId="3138"/>
    <cellStyle name="Accent5 74" xfId="3139"/>
    <cellStyle name="Accent5 75" xfId="3140"/>
    <cellStyle name="Accent5 76" xfId="3141"/>
    <cellStyle name="Accent5 77" xfId="3142"/>
    <cellStyle name="Accent5 78" xfId="3143"/>
    <cellStyle name="Accent5 79" xfId="3144"/>
    <cellStyle name="Accent5 8" xfId="3145"/>
    <cellStyle name="Accent5 80" xfId="3146"/>
    <cellStyle name="Accent5 81" xfId="3147"/>
    <cellStyle name="Accent5 82" xfId="3148"/>
    <cellStyle name="Accent5 83" xfId="3149"/>
    <cellStyle name="Accent5 84" xfId="3150"/>
    <cellStyle name="Accent5 85" xfId="3151"/>
    <cellStyle name="Accent5 86" xfId="3152"/>
    <cellStyle name="Accent5 87" xfId="3153"/>
    <cellStyle name="Accent5 88" xfId="3154"/>
    <cellStyle name="Accent5 89" xfId="3155"/>
    <cellStyle name="Accent5 9" xfId="3156"/>
    <cellStyle name="Accent5 90" xfId="3157"/>
    <cellStyle name="Accent5 91" xfId="3158"/>
    <cellStyle name="Accent5 92" xfId="3159"/>
    <cellStyle name="Accent5 93" xfId="3160"/>
    <cellStyle name="Accent5 94" xfId="3161"/>
    <cellStyle name="Accent5 95" xfId="3162"/>
    <cellStyle name="Accent5 96" xfId="3163"/>
    <cellStyle name="Accent5 97" xfId="3164"/>
    <cellStyle name="Accent5 98" xfId="3165"/>
    <cellStyle name="Accent5 99" xfId="3166"/>
    <cellStyle name="Accent6 - 20%" xfId="3167"/>
    <cellStyle name="Accent6 - 40%" xfId="3168"/>
    <cellStyle name="Accent6 - 60%" xfId="3169"/>
    <cellStyle name="Accent6 10" xfId="3170"/>
    <cellStyle name="Accent6 100" xfId="3171"/>
    <cellStyle name="Accent6 101" xfId="3172"/>
    <cellStyle name="Accent6 102" xfId="3173"/>
    <cellStyle name="Accent6 103" xfId="3174"/>
    <cellStyle name="Accent6 104" xfId="3175"/>
    <cellStyle name="Accent6 105" xfId="3176"/>
    <cellStyle name="Accent6 106" xfId="3177"/>
    <cellStyle name="Accent6 107" xfId="3178"/>
    <cellStyle name="Accent6 108" xfId="3179"/>
    <cellStyle name="Accent6 109" xfId="3180"/>
    <cellStyle name="Accent6 11" xfId="3181"/>
    <cellStyle name="Accent6 110" xfId="3182"/>
    <cellStyle name="Accent6 111" xfId="3183"/>
    <cellStyle name="Accent6 112" xfId="3184"/>
    <cellStyle name="Accent6 113" xfId="3185"/>
    <cellStyle name="Accent6 114" xfId="3186"/>
    <cellStyle name="Accent6 115" xfId="3187"/>
    <cellStyle name="Accent6 116" xfId="3188"/>
    <cellStyle name="Accent6 117" xfId="3189"/>
    <cellStyle name="Accent6 118" xfId="3190"/>
    <cellStyle name="Accent6 119" xfId="3191"/>
    <cellStyle name="Accent6 12" xfId="3192"/>
    <cellStyle name="Accent6 120" xfId="3193"/>
    <cellStyle name="Accent6 121" xfId="3194"/>
    <cellStyle name="Accent6 122" xfId="3195"/>
    <cellStyle name="Accent6 123" xfId="3196"/>
    <cellStyle name="Accent6 124" xfId="3197"/>
    <cellStyle name="Accent6 125" xfId="3198"/>
    <cellStyle name="Accent6 126" xfId="3199"/>
    <cellStyle name="Accent6 127" xfId="3200"/>
    <cellStyle name="Accent6 128" xfId="3201"/>
    <cellStyle name="Accent6 129" xfId="3202"/>
    <cellStyle name="Accent6 13" xfId="3203"/>
    <cellStyle name="Accent6 130" xfId="3204"/>
    <cellStyle name="Accent6 131" xfId="3205"/>
    <cellStyle name="Accent6 132" xfId="3206"/>
    <cellStyle name="Accent6 133" xfId="3207"/>
    <cellStyle name="Accent6 134" xfId="3208"/>
    <cellStyle name="Accent6 135" xfId="3209"/>
    <cellStyle name="Accent6 136" xfId="3210"/>
    <cellStyle name="Accent6 137" xfId="3211"/>
    <cellStyle name="Accent6 138" xfId="3212"/>
    <cellStyle name="Accent6 139" xfId="3213"/>
    <cellStyle name="Accent6 14" xfId="3214"/>
    <cellStyle name="Accent6 140" xfId="3215"/>
    <cellStyle name="Accent6 141" xfId="3216"/>
    <cellStyle name="Accent6 142" xfId="3217"/>
    <cellStyle name="Accent6 143" xfId="3218"/>
    <cellStyle name="Accent6 144" xfId="3219"/>
    <cellStyle name="Accent6 145" xfId="3220"/>
    <cellStyle name="Accent6 146" xfId="3221"/>
    <cellStyle name="Accent6 147" xfId="3222"/>
    <cellStyle name="Accent6 148" xfId="3223"/>
    <cellStyle name="Accent6 149" xfId="3224"/>
    <cellStyle name="Accent6 15" xfId="3225"/>
    <cellStyle name="Accent6 150" xfId="3226"/>
    <cellStyle name="Accent6 151" xfId="3227"/>
    <cellStyle name="Accent6 152" xfId="3228"/>
    <cellStyle name="Accent6 153" xfId="3229"/>
    <cellStyle name="Accent6 154" xfId="3230"/>
    <cellStyle name="Accent6 155" xfId="3231"/>
    <cellStyle name="Accent6 156" xfId="3232"/>
    <cellStyle name="Accent6 157" xfId="3233"/>
    <cellStyle name="Accent6 158" xfId="3234"/>
    <cellStyle name="Accent6 159" xfId="3235"/>
    <cellStyle name="Accent6 16" xfId="3236"/>
    <cellStyle name="Accent6 160" xfId="3237"/>
    <cellStyle name="Accent6 161" xfId="3238"/>
    <cellStyle name="Accent6 162" xfId="3239"/>
    <cellStyle name="Accent6 163" xfId="3240"/>
    <cellStyle name="Accent6 164" xfId="3241"/>
    <cellStyle name="Accent6 165" xfId="3242"/>
    <cellStyle name="Accent6 166" xfId="3243"/>
    <cellStyle name="Accent6 167" xfId="3244"/>
    <cellStyle name="Accent6 168" xfId="3245"/>
    <cellStyle name="Accent6 169" xfId="3246"/>
    <cellStyle name="Accent6 17" xfId="3247"/>
    <cellStyle name="Accent6 170" xfId="3248"/>
    <cellStyle name="Accent6 171" xfId="3249"/>
    <cellStyle name="Accent6 172" xfId="3250"/>
    <cellStyle name="Accent6 173" xfId="3251"/>
    <cellStyle name="Accent6 174" xfId="3252"/>
    <cellStyle name="Accent6 175" xfId="3253"/>
    <cellStyle name="Accent6 176" xfId="3254"/>
    <cellStyle name="Accent6 177" xfId="3255"/>
    <cellStyle name="Accent6 178" xfId="3256"/>
    <cellStyle name="Accent6 179" xfId="3257"/>
    <cellStyle name="Accent6 18" xfId="3258"/>
    <cellStyle name="Accent6 180" xfId="3259"/>
    <cellStyle name="Accent6 181" xfId="3260"/>
    <cellStyle name="Accent6 182" xfId="3261"/>
    <cellStyle name="Accent6 183" xfId="3262"/>
    <cellStyle name="Accent6 184" xfId="3263"/>
    <cellStyle name="Accent6 185" xfId="3264"/>
    <cellStyle name="Accent6 186" xfId="3265"/>
    <cellStyle name="Accent6 187" xfId="3266"/>
    <cellStyle name="Accent6 188" xfId="3267"/>
    <cellStyle name="Accent6 189" xfId="3268"/>
    <cellStyle name="Accent6 19" xfId="3269"/>
    <cellStyle name="Accent6 190" xfId="3270"/>
    <cellStyle name="Accent6 191" xfId="3271"/>
    <cellStyle name="Accent6 192" xfId="3272"/>
    <cellStyle name="Accent6 193" xfId="3273"/>
    <cellStyle name="Accent6 194" xfId="3274"/>
    <cellStyle name="Accent6 195" xfId="3275"/>
    <cellStyle name="Accent6 196" xfId="3276"/>
    <cellStyle name="Accent6 197" xfId="3277"/>
    <cellStyle name="Accent6 198" xfId="3278"/>
    <cellStyle name="Accent6 199" xfId="3279"/>
    <cellStyle name="Accent6 2" xfId="3280"/>
    <cellStyle name="Accent6 20" xfId="3281"/>
    <cellStyle name="Accent6 200" xfId="3282"/>
    <cellStyle name="Accent6 201" xfId="3283"/>
    <cellStyle name="Accent6 202" xfId="3284"/>
    <cellStyle name="Accent6 203" xfId="3285"/>
    <cellStyle name="Accent6 204" xfId="3286"/>
    <cellStyle name="Accent6 205" xfId="3287"/>
    <cellStyle name="Accent6 206" xfId="3288"/>
    <cellStyle name="Accent6 207" xfId="3289"/>
    <cellStyle name="Accent6 208" xfId="3290"/>
    <cellStyle name="Accent6 209" xfId="3291"/>
    <cellStyle name="Accent6 21" xfId="3292"/>
    <cellStyle name="Accent6 210" xfId="3293"/>
    <cellStyle name="Accent6 211" xfId="3294"/>
    <cellStyle name="Accent6 212" xfId="3295"/>
    <cellStyle name="Accent6 213" xfId="3296"/>
    <cellStyle name="Accent6 214" xfId="3297"/>
    <cellStyle name="Accent6 215" xfId="3298"/>
    <cellStyle name="Accent6 216" xfId="3299"/>
    <cellStyle name="Accent6 217" xfId="3300"/>
    <cellStyle name="Accent6 218" xfId="3301"/>
    <cellStyle name="Accent6 219" xfId="3302"/>
    <cellStyle name="Accent6 22" xfId="3303"/>
    <cellStyle name="Accent6 220" xfId="3304"/>
    <cellStyle name="Accent6 221" xfId="3305"/>
    <cellStyle name="Accent6 222" xfId="3306"/>
    <cellStyle name="Accent6 223" xfId="3307"/>
    <cellStyle name="Accent6 224" xfId="3308"/>
    <cellStyle name="Accent6 225" xfId="3309"/>
    <cellStyle name="Accent6 226" xfId="3310"/>
    <cellStyle name="Accent6 227" xfId="3311"/>
    <cellStyle name="Accent6 228" xfId="3312"/>
    <cellStyle name="Accent6 229" xfId="3313"/>
    <cellStyle name="Accent6 23" xfId="3314"/>
    <cellStyle name="Accent6 230" xfId="3315"/>
    <cellStyle name="Accent6 231" xfId="3316"/>
    <cellStyle name="Accent6 232" xfId="3317"/>
    <cellStyle name="Accent6 233" xfId="3318"/>
    <cellStyle name="Accent6 234" xfId="3319"/>
    <cellStyle name="Accent6 235" xfId="3320"/>
    <cellStyle name="Accent6 236" xfId="3321"/>
    <cellStyle name="Accent6 237" xfId="3322"/>
    <cellStyle name="Accent6 238" xfId="3323"/>
    <cellStyle name="Accent6 239" xfId="3324"/>
    <cellStyle name="Accent6 24" xfId="3325"/>
    <cellStyle name="Accent6 240" xfId="3326"/>
    <cellStyle name="Accent6 241" xfId="3327"/>
    <cellStyle name="Accent6 242" xfId="3328"/>
    <cellStyle name="Accent6 243" xfId="3329"/>
    <cellStyle name="Accent6 244" xfId="3330"/>
    <cellStyle name="Accent6 245" xfId="3331"/>
    <cellStyle name="Accent6 246" xfId="3332"/>
    <cellStyle name="Accent6 247" xfId="3333"/>
    <cellStyle name="Accent6 248" xfId="3334"/>
    <cellStyle name="Accent6 249" xfId="3335"/>
    <cellStyle name="Accent6 25" xfId="3336"/>
    <cellStyle name="Accent6 250" xfId="3337"/>
    <cellStyle name="Accent6 251" xfId="3338"/>
    <cellStyle name="Accent6 252" xfId="3339"/>
    <cellStyle name="Accent6 253" xfId="3340"/>
    <cellStyle name="Accent6 254" xfId="3341"/>
    <cellStyle name="Accent6 255" xfId="3342"/>
    <cellStyle name="Accent6 256" xfId="3343"/>
    <cellStyle name="Accent6 257" xfId="3344"/>
    <cellStyle name="Accent6 258" xfId="3345"/>
    <cellStyle name="Accent6 259" xfId="3346"/>
    <cellStyle name="Accent6 26" xfId="3347"/>
    <cellStyle name="Accent6 260" xfId="3348"/>
    <cellStyle name="Accent6 261" xfId="3349"/>
    <cellStyle name="Accent6 262" xfId="3350"/>
    <cellStyle name="Accent6 263" xfId="3351"/>
    <cellStyle name="Accent6 264" xfId="3352"/>
    <cellStyle name="Accent6 265" xfId="3353"/>
    <cellStyle name="Accent6 266" xfId="3354"/>
    <cellStyle name="Accent6 267" xfId="3355"/>
    <cellStyle name="Accent6 268" xfId="3356"/>
    <cellStyle name="Accent6 269" xfId="3357"/>
    <cellStyle name="Accent6 27" xfId="3358"/>
    <cellStyle name="Accent6 270" xfId="3359"/>
    <cellStyle name="Accent6 271" xfId="3360"/>
    <cellStyle name="Accent6 272" xfId="3361"/>
    <cellStyle name="Accent6 273" xfId="3362"/>
    <cellStyle name="Accent6 274" xfId="3363"/>
    <cellStyle name="Accent6 275" xfId="3364"/>
    <cellStyle name="Accent6 276" xfId="3365"/>
    <cellStyle name="Accent6 277" xfId="3366"/>
    <cellStyle name="Accent6 278" xfId="3367"/>
    <cellStyle name="Accent6 279" xfId="3368"/>
    <cellStyle name="Accent6 28" xfId="3369"/>
    <cellStyle name="Accent6 280" xfId="3370"/>
    <cellStyle name="Accent6 281" xfId="3371"/>
    <cellStyle name="Accent6 282" xfId="3372"/>
    <cellStyle name="Accent6 283" xfId="3373"/>
    <cellStyle name="Accent6 284" xfId="3374"/>
    <cellStyle name="Accent6 285" xfId="3375"/>
    <cellStyle name="Accent6 286" xfId="3376"/>
    <cellStyle name="Accent6 287" xfId="3377"/>
    <cellStyle name="Accent6 288" xfId="3378"/>
    <cellStyle name="Accent6 289" xfId="3379"/>
    <cellStyle name="Accent6 29" xfId="3380"/>
    <cellStyle name="Accent6 290" xfId="3381"/>
    <cellStyle name="Accent6 291" xfId="3382"/>
    <cellStyle name="Accent6 292" xfId="3383"/>
    <cellStyle name="Accent6 293" xfId="3384"/>
    <cellStyle name="Accent6 294" xfId="3385"/>
    <cellStyle name="Accent6 295" xfId="3386"/>
    <cellStyle name="Accent6 296" xfId="3387"/>
    <cellStyle name="Accent6 297" xfId="3388"/>
    <cellStyle name="Accent6 298" xfId="3389"/>
    <cellStyle name="Accent6 299" xfId="3390"/>
    <cellStyle name="Accent6 3" xfId="3391"/>
    <cellStyle name="Accent6 30" xfId="3392"/>
    <cellStyle name="Accent6 300" xfId="3393"/>
    <cellStyle name="Accent6 301" xfId="3394"/>
    <cellStyle name="Accent6 302" xfId="3395"/>
    <cellStyle name="Accent6 303" xfId="3396"/>
    <cellStyle name="Accent6 304" xfId="3397"/>
    <cellStyle name="Accent6 305" xfId="3398"/>
    <cellStyle name="Accent6 306" xfId="3399"/>
    <cellStyle name="Accent6 307" xfId="3400"/>
    <cellStyle name="Accent6 308" xfId="3401"/>
    <cellStyle name="Accent6 309" xfId="3402"/>
    <cellStyle name="Accent6 31" xfId="3403"/>
    <cellStyle name="Accent6 310" xfId="3404"/>
    <cellStyle name="Accent6 311" xfId="3405"/>
    <cellStyle name="Accent6 312" xfId="3406"/>
    <cellStyle name="Accent6 313" xfId="3407"/>
    <cellStyle name="Accent6 314" xfId="3408"/>
    <cellStyle name="Accent6 315" xfId="3409"/>
    <cellStyle name="Accent6 316" xfId="3410"/>
    <cellStyle name="Accent6 317" xfId="3411"/>
    <cellStyle name="Accent6 318" xfId="3412"/>
    <cellStyle name="Accent6 319" xfId="3413"/>
    <cellStyle name="Accent6 32" xfId="3414"/>
    <cellStyle name="Accent6 320" xfId="3415"/>
    <cellStyle name="Accent6 321" xfId="3416"/>
    <cellStyle name="Accent6 322" xfId="3417"/>
    <cellStyle name="Accent6 323" xfId="3418"/>
    <cellStyle name="Accent6 324" xfId="3419"/>
    <cellStyle name="Accent6 325" xfId="3420"/>
    <cellStyle name="Accent6 326" xfId="3421"/>
    <cellStyle name="Accent6 327" xfId="3422"/>
    <cellStyle name="Accent6 328" xfId="3423"/>
    <cellStyle name="Accent6 329" xfId="3424"/>
    <cellStyle name="Accent6 33" xfId="3425"/>
    <cellStyle name="Accent6 330" xfId="3426"/>
    <cellStyle name="Accent6 331" xfId="3427"/>
    <cellStyle name="Accent6 332" xfId="3428"/>
    <cellStyle name="Accent6 333" xfId="3429"/>
    <cellStyle name="Accent6 334" xfId="3430"/>
    <cellStyle name="Accent6 335" xfId="3431"/>
    <cellStyle name="Accent6 336" xfId="3432"/>
    <cellStyle name="Accent6 337" xfId="3433"/>
    <cellStyle name="Accent6 338" xfId="3434"/>
    <cellStyle name="Accent6 339" xfId="3435"/>
    <cellStyle name="Accent6 34" xfId="3436"/>
    <cellStyle name="Accent6 340" xfId="3437"/>
    <cellStyle name="Accent6 341" xfId="3438"/>
    <cellStyle name="Accent6 342" xfId="3439"/>
    <cellStyle name="Accent6 343" xfId="3440"/>
    <cellStyle name="Accent6 344" xfId="3441"/>
    <cellStyle name="Accent6 345" xfId="3442"/>
    <cellStyle name="Accent6 346" xfId="3443"/>
    <cellStyle name="Accent6 347" xfId="3444"/>
    <cellStyle name="Accent6 348" xfId="3445"/>
    <cellStyle name="Accent6 349" xfId="3446"/>
    <cellStyle name="Accent6 35" xfId="3447"/>
    <cellStyle name="Accent6 350" xfId="3448"/>
    <cellStyle name="Accent6 351" xfId="3449"/>
    <cellStyle name="Accent6 352" xfId="3450"/>
    <cellStyle name="Accent6 353" xfId="3451"/>
    <cellStyle name="Accent6 354" xfId="3452"/>
    <cellStyle name="Accent6 355" xfId="3453"/>
    <cellStyle name="Accent6 356" xfId="3454"/>
    <cellStyle name="Accent6 357" xfId="3455"/>
    <cellStyle name="Accent6 358" xfId="3456"/>
    <cellStyle name="Accent6 359" xfId="3457"/>
    <cellStyle name="Accent6 36" xfId="3458"/>
    <cellStyle name="Accent6 360" xfId="3459"/>
    <cellStyle name="Accent6 361" xfId="3460"/>
    <cellStyle name="Accent6 362" xfId="3461"/>
    <cellStyle name="Accent6 363" xfId="3462"/>
    <cellStyle name="Accent6 364" xfId="3463"/>
    <cellStyle name="Accent6 365" xfId="3464"/>
    <cellStyle name="Accent6 366" xfId="3465"/>
    <cellStyle name="Accent6 367" xfId="3466"/>
    <cellStyle name="Accent6 368" xfId="3467"/>
    <cellStyle name="Accent6 369" xfId="3468"/>
    <cellStyle name="Accent6 37" xfId="3469"/>
    <cellStyle name="Accent6 370" xfId="3470"/>
    <cellStyle name="Accent6 371" xfId="3471"/>
    <cellStyle name="Accent6 372" xfId="3472"/>
    <cellStyle name="Accent6 373" xfId="3473"/>
    <cellStyle name="Accent6 374" xfId="3474"/>
    <cellStyle name="Accent6 375" xfId="3475"/>
    <cellStyle name="Accent6 376" xfId="3476"/>
    <cellStyle name="Accent6 377" xfId="3477"/>
    <cellStyle name="Accent6 378" xfId="3478"/>
    <cellStyle name="Accent6 379" xfId="3479"/>
    <cellStyle name="Accent6 38" xfId="3480"/>
    <cellStyle name="Accent6 380" xfId="3481"/>
    <cellStyle name="Accent6 381" xfId="3482"/>
    <cellStyle name="Accent6 382" xfId="3483"/>
    <cellStyle name="Accent6 383" xfId="3484"/>
    <cellStyle name="Accent6 384" xfId="3485"/>
    <cellStyle name="Accent6 385" xfId="3486"/>
    <cellStyle name="Accent6 386" xfId="3487"/>
    <cellStyle name="Accent6 387" xfId="3488"/>
    <cellStyle name="Accent6 388" xfId="3489"/>
    <cellStyle name="Accent6 389" xfId="3490"/>
    <cellStyle name="Accent6 39" xfId="3491"/>
    <cellStyle name="Accent6 390" xfId="3492"/>
    <cellStyle name="Accent6 391" xfId="3493"/>
    <cellStyle name="Accent6 392" xfId="3494"/>
    <cellStyle name="Accent6 393" xfId="3495"/>
    <cellStyle name="Accent6 394" xfId="3496"/>
    <cellStyle name="Accent6 395" xfId="3497"/>
    <cellStyle name="Accent6 396" xfId="3498"/>
    <cellStyle name="Accent6 397" xfId="3499"/>
    <cellStyle name="Accent6 398" xfId="3500"/>
    <cellStyle name="Accent6 399" xfId="3501"/>
    <cellStyle name="Accent6 4" xfId="3502"/>
    <cellStyle name="Accent6 40" xfId="3503"/>
    <cellStyle name="Accent6 400" xfId="3504"/>
    <cellStyle name="Accent6 401" xfId="3505"/>
    <cellStyle name="Accent6 402" xfId="3506"/>
    <cellStyle name="Accent6 403" xfId="3507"/>
    <cellStyle name="Accent6 404" xfId="3508"/>
    <cellStyle name="Accent6 405" xfId="3509"/>
    <cellStyle name="Accent6 406" xfId="3510"/>
    <cellStyle name="Accent6 407" xfId="3511"/>
    <cellStyle name="Accent6 408" xfId="3512"/>
    <cellStyle name="Accent6 409" xfId="3513"/>
    <cellStyle name="Accent6 41" xfId="3514"/>
    <cellStyle name="Accent6 410" xfId="3515"/>
    <cellStyle name="Accent6 411" xfId="3516"/>
    <cellStyle name="Accent6 412" xfId="3517"/>
    <cellStyle name="Accent6 413" xfId="3518"/>
    <cellStyle name="Accent6 414" xfId="3519"/>
    <cellStyle name="Accent6 415" xfId="3520"/>
    <cellStyle name="Accent6 416" xfId="3521"/>
    <cellStyle name="Accent6 417" xfId="3522"/>
    <cellStyle name="Accent6 418" xfId="3523"/>
    <cellStyle name="Accent6 419" xfId="3524"/>
    <cellStyle name="Accent6 42" xfId="3525"/>
    <cellStyle name="Accent6 420" xfId="3526"/>
    <cellStyle name="Accent6 421" xfId="3527"/>
    <cellStyle name="Accent6 422" xfId="3528"/>
    <cellStyle name="Accent6 423" xfId="3529"/>
    <cellStyle name="Accent6 424" xfId="3530"/>
    <cellStyle name="Accent6 425" xfId="3531"/>
    <cellStyle name="Accent6 426" xfId="3532"/>
    <cellStyle name="Accent6 427" xfId="3533"/>
    <cellStyle name="Accent6 428" xfId="3534"/>
    <cellStyle name="Accent6 429" xfId="3535"/>
    <cellStyle name="Accent6 43" xfId="3536"/>
    <cellStyle name="Accent6 430" xfId="3537"/>
    <cellStyle name="Accent6 431" xfId="3538"/>
    <cellStyle name="Accent6 432" xfId="3539"/>
    <cellStyle name="Accent6 433" xfId="3540"/>
    <cellStyle name="Accent6 434" xfId="3541"/>
    <cellStyle name="Accent6 435" xfId="3542"/>
    <cellStyle name="Accent6 436" xfId="3543"/>
    <cellStyle name="Accent6 437" xfId="3544"/>
    <cellStyle name="Accent6 438" xfId="3545"/>
    <cellStyle name="Accent6 439" xfId="3546"/>
    <cellStyle name="Accent6 44" xfId="3547"/>
    <cellStyle name="Accent6 440" xfId="3548"/>
    <cellStyle name="Accent6 441" xfId="3549"/>
    <cellStyle name="Accent6 442" xfId="3550"/>
    <cellStyle name="Accent6 443" xfId="3551"/>
    <cellStyle name="Accent6 444" xfId="3552"/>
    <cellStyle name="Accent6 445" xfId="3553"/>
    <cellStyle name="Accent6 446" xfId="3554"/>
    <cellStyle name="Accent6 447" xfId="3555"/>
    <cellStyle name="Accent6 448" xfId="3556"/>
    <cellStyle name="Accent6 449" xfId="3557"/>
    <cellStyle name="Accent6 45" xfId="3558"/>
    <cellStyle name="Accent6 450" xfId="3559"/>
    <cellStyle name="Accent6 451" xfId="3560"/>
    <cellStyle name="Accent6 452" xfId="3561"/>
    <cellStyle name="Accent6 453" xfId="3562"/>
    <cellStyle name="Accent6 454" xfId="3563"/>
    <cellStyle name="Accent6 455" xfId="3564"/>
    <cellStyle name="Accent6 456" xfId="3565"/>
    <cellStyle name="Accent6 457" xfId="3566"/>
    <cellStyle name="Accent6 458" xfId="3567"/>
    <cellStyle name="Accent6 459" xfId="3568"/>
    <cellStyle name="Accent6 46" xfId="3569"/>
    <cellStyle name="Accent6 460" xfId="3570"/>
    <cellStyle name="Accent6 461" xfId="3571"/>
    <cellStyle name="Accent6 462" xfId="3572"/>
    <cellStyle name="Accent6 463" xfId="3573"/>
    <cellStyle name="Accent6 464" xfId="3574"/>
    <cellStyle name="Accent6 465" xfId="3575"/>
    <cellStyle name="Accent6 466" xfId="3576"/>
    <cellStyle name="Accent6 467" xfId="3577"/>
    <cellStyle name="Accent6 468" xfId="3578"/>
    <cellStyle name="Accent6 469" xfId="3579"/>
    <cellStyle name="Accent6 47" xfId="3580"/>
    <cellStyle name="Accent6 470" xfId="3581"/>
    <cellStyle name="Accent6 471" xfId="3582"/>
    <cellStyle name="Accent6 472" xfId="3583"/>
    <cellStyle name="Accent6 473" xfId="3584"/>
    <cellStyle name="Accent6 474" xfId="3585"/>
    <cellStyle name="Accent6 475" xfId="3586"/>
    <cellStyle name="Accent6 476" xfId="3587"/>
    <cellStyle name="Accent6 477" xfId="3588"/>
    <cellStyle name="Accent6 478" xfId="3589"/>
    <cellStyle name="Accent6 479" xfId="3590"/>
    <cellStyle name="Accent6 48" xfId="3591"/>
    <cellStyle name="Accent6 480" xfId="3592"/>
    <cellStyle name="Accent6 481" xfId="3593"/>
    <cellStyle name="Accent6 482" xfId="3594"/>
    <cellStyle name="Accent6 483" xfId="3595"/>
    <cellStyle name="Accent6 484" xfId="3596"/>
    <cellStyle name="Accent6 485" xfId="3597"/>
    <cellStyle name="Accent6 486" xfId="3598"/>
    <cellStyle name="Accent6 487" xfId="3599"/>
    <cellStyle name="Accent6 488" xfId="3600"/>
    <cellStyle name="Accent6 489" xfId="3601"/>
    <cellStyle name="Accent6 49" xfId="3602"/>
    <cellStyle name="Accent6 490" xfId="3603"/>
    <cellStyle name="Accent6 491" xfId="3604"/>
    <cellStyle name="Accent6 492" xfId="3605"/>
    <cellStyle name="Accent6 493" xfId="3606"/>
    <cellStyle name="Accent6 494" xfId="3607"/>
    <cellStyle name="Accent6 495" xfId="3608"/>
    <cellStyle name="Accent6 496" xfId="3609"/>
    <cellStyle name="Accent6 497" xfId="3610"/>
    <cellStyle name="Accent6 498" xfId="3611"/>
    <cellStyle name="Accent6 499" xfId="3612"/>
    <cellStyle name="Accent6 5" xfId="3613"/>
    <cellStyle name="Accent6 50" xfId="3614"/>
    <cellStyle name="Accent6 500" xfId="3615"/>
    <cellStyle name="Accent6 501" xfId="3616"/>
    <cellStyle name="Accent6 502" xfId="3617"/>
    <cellStyle name="Accent6 503" xfId="3618"/>
    <cellStyle name="Accent6 504" xfId="3619"/>
    <cellStyle name="Accent6 505" xfId="3620"/>
    <cellStyle name="Accent6 506" xfId="3621"/>
    <cellStyle name="Accent6 507" xfId="3622"/>
    <cellStyle name="Accent6 508" xfId="3623"/>
    <cellStyle name="Accent6 509" xfId="3624"/>
    <cellStyle name="Accent6 51" xfId="3625"/>
    <cellStyle name="Accent6 510" xfId="3626"/>
    <cellStyle name="Accent6 511" xfId="3627"/>
    <cellStyle name="Accent6 512" xfId="3628"/>
    <cellStyle name="Accent6 513" xfId="3629"/>
    <cellStyle name="Accent6 514" xfId="3630"/>
    <cellStyle name="Accent6 515" xfId="3631"/>
    <cellStyle name="Accent6 516" xfId="3632"/>
    <cellStyle name="Accent6 517" xfId="3633"/>
    <cellStyle name="Accent6 518" xfId="3634"/>
    <cellStyle name="Accent6 519" xfId="3635"/>
    <cellStyle name="Accent6 52" xfId="3636"/>
    <cellStyle name="Accent6 520" xfId="3637"/>
    <cellStyle name="Accent6 521" xfId="3638"/>
    <cellStyle name="Accent6 522" xfId="3639"/>
    <cellStyle name="Accent6 523" xfId="3640"/>
    <cellStyle name="Accent6 524" xfId="3641"/>
    <cellStyle name="Accent6 525" xfId="3642"/>
    <cellStyle name="Accent6 526" xfId="3643"/>
    <cellStyle name="Accent6 527" xfId="3644"/>
    <cellStyle name="Accent6 528" xfId="3645"/>
    <cellStyle name="Accent6 529" xfId="3646"/>
    <cellStyle name="Accent6 53" xfId="3647"/>
    <cellStyle name="Accent6 530" xfId="3648"/>
    <cellStyle name="Accent6 531" xfId="3649"/>
    <cellStyle name="Accent6 532" xfId="3650"/>
    <cellStyle name="Accent6 533" xfId="3651"/>
    <cellStyle name="Accent6 534" xfId="3652"/>
    <cellStyle name="Accent6 535" xfId="3653"/>
    <cellStyle name="Accent6 536" xfId="3654"/>
    <cellStyle name="Accent6 537" xfId="3655"/>
    <cellStyle name="Accent6 538" xfId="3656"/>
    <cellStyle name="Accent6 539" xfId="3657"/>
    <cellStyle name="Accent6 54" xfId="3658"/>
    <cellStyle name="Accent6 540" xfId="3659"/>
    <cellStyle name="Accent6 541" xfId="3660"/>
    <cellStyle name="Accent6 542" xfId="3661"/>
    <cellStyle name="Accent6 543" xfId="3662"/>
    <cellStyle name="Accent6 544" xfId="3663"/>
    <cellStyle name="Accent6 545" xfId="3664"/>
    <cellStyle name="Accent6 546" xfId="3665"/>
    <cellStyle name="Accent6 547" xfId="3666"/>
    <cellStyle name="Accent6 548" xfId="3667"/>
    <cellStyle name="Accent6 549" xfId="3668"/>
    <cellStyle name="Accent6 55" xfId="3669"/>
    <cellStyle name="Accent6 550" xfId="3670"/>
    <cellStyle name="Accent6 551" xfId="3671"/>
    <cellStyle name="Accent6 552" xfId="3672"/>
    <cellStyle name="Accent6 553" xfId="3673"/>
    <cellStyle name="Accent6 554" xfId="3674"/>
    <cellStyle name="Accent6 555" xfId="3675"/>
    <cellStyle name="Accent6 556" xfId="3676"/>
    <cellStyle name="Accent6 557" xfId="3677"/>
    <cellStyle name="Accent6 558" xfId="3678"/>
    <cellStyle name="Accent6 559" xfId="3679"/>
    <cellStyle name="Accent6 56" xfId="3680"/>
    <cellStyle name="Accent6 560" xfId="3681"/>
    <cellStyle name="Accent6 561" xfId="3682"/>
    <cellStyle name="Accent6 562" xfId="3683"/>
    <cellStyle name="Accent6 563" xfId="3684"/>
    <cellStyle name="Accent6 564" xfId="3685"/>
    <cellStyle name="Accent6 565" xfId="3686"/>
    <cellStyle name="Accent6 566" xfId="3687"/>
    <cellStyle name="Accent6 567" xfId="3688"/>
    <cellStyle name="Accent6 568" xfId="3689"/>
    <cellStyle name="Accent6 569" xfId="3690"/>
    <cellStyle name="Accent6 57" xfId="3691"/>
    <cellStyle name="Accent6 570" xfId="3692"/>
    <cellStyle name="Accent6 571" xfId="3693"/>
    <cellStyle name="Accent6 572" xfId="3694"/>
    <cellStyle name="Accent6 573" xfId="3695"/>
    <cellStyle name="Accent6 574" xfId="3696"/>
    <cellStyle name="Accent6 575" xfId="3697"/>
    <cellStyle name="Accent6 576" xfId="3698"/>
    <cellStyle name="Accent6 577" xfId="3699"/>
    <cellStyle name="Accent6 578" xfId="3700"/>
    <cellStyle name="Accent6 579" xfId="3701"/>
    <cellStyle name="Accent6 58" xfId="3702"/>
    <cellStyle name="Accent6 580" xfId="3703"/>
    <cellStyle name="Accent6 581" xfId="3704"/>
    <cellStyle name="Accent6 582" xfId="3705"/>
    <cellStyle name="Accent6 583" xfId="3706"/>
    <cellStyle name="Accent6 584" xfId="3707"/>
    <cellStyle name="Accent6 585" xfId="3708"/>
    <cellStyle name="Accent6 586" xfId="3709"/>
    <cellStyle name="Accent6 587" xfId="3710"/>
    <cellStyle name="Accent6 588" xfId="3711"/>
    <cellStyle name="Accent6 589" xfId="3712"/>
    <cellStyle name="Accent6 59" xfId="3713"/>
    <cellStyle name="Accent6 590" xfId="3714"/>
    <cellStyle name="Accent6 591" xfId="3715"/>
    <cellStyle name="Accent6 592" xfId="3716"/>
    <cellStyle name="Accent6 593" xfId="3717"/>
    <cellStyle name="Accent6 594" xfId="3718"/>
    <cellStyle name="Accent6 595" xfId="3719"/>
    <cellStyle name="Accent6 596" xfId="3720"/>
    <cellStyle name="Accent6 597" xfId="3721"/>
    <cellStyle name="Accent6 598" xfId="3722"/>
    <cellStyle name="Accent6 599" xfId="3723"/>
    <cellStyle name="Accent6 6" xfId="3724"/>
    <cellStyle name="Accent6 60" xfId="3725"/>
    <cellStyle name="Accent6 600" xfId="3726"/>
    <cellStyle name="Accent6 601" xfId="3727"/>
    <cellStyle name="Accent6 602" xfId="3728"/>
    <cellStyle name="Accent6 603" xfId="3729"/>
    <cellStyle name="Accent6 604" xfId="3730"/>
    <cellStyle name="Accent6 605" xfId="3731"/>
    <cellStyle name="Accent6 606" xfId="3732"/>
    <cellStyle name="Accent6 607" xfId="3733"/>
    <cellStyle name="Accent6 608" xfId="3734"/>
    <cellStyle name="Accent6 609" xfId="3735"/>
    <cellStyle name="Accent6 61" xfId="3736"/>
    <cellStyle name="Accent6 610" xfId="3737"/>
    <cellStyle name="Accent6 611" xfId="3738"/>
    <cellStyle name="Accent6 612" xfId="3739"/>
    <cellStyle name="Accent6 613" xfId="3740"/>
    <cellStyle name="Accent6 614" xfId="3741"/>
    <cellStyle name="Accent6 615" xfId="3742"/>
    <cellStyle name="Accent6 616" xfId="3743"/>
    <cellStyle name="Accent6 617" xfId="3744"/>
    <cellStyle name="Accent6 618" xfId="3745"/>
    <cellStyle name="Accent6 619" xfId="3746"/>
    <cellStyle name="Accent6 62" xfId="3747"/>
    <cellStyle name="Accent6 620" xfId="3748"/>
    <cellStyle name="Accent6 621" xfId="3749"/>
    <cellStyle name="Accent6 622" xfId="3750"/>
    <cellStyle name="Accent6 623" xfId="3751"/>
    <cellStyle name="Accent6 624" xfId="3752"/>
    <cellStyle name="Accent6 625" xfId="3753"/>
    <cellStyle name="Accent6 626" xfId="3754"/>
    <cellStyle name="Accent6 627" xfId="3755"/>
    <cellStyle name="Accent6 628" xfId="3756"/>
    <cellStyle name="Accent6 629" xfId="3757"/>
    <cellStyle name="Accent6 63" xfId="3758"/>
    <cellStyle name="Accent6 630" xfId="3759"/>
    <cellStyle name="Accent6 64" xfId="3760"/>
    <cellStyle name="Accent6 65" xfId="3761"/>
    <cellStyle name="Accent6 66" xfId="3762"/>
    <cellStyle name="Accent6 67" xfId="3763"/>
    <cellStyle name="Accent6 68" xfId="3764"/>
    <cellStyle name="Accent6 69" xfId="3765"/>
    <cellStyle name="Accent6 7" xfId="3766"/>
    <cellStyle name="Accent6 70" xfId="3767"/>
    <cellStyle name="Accent6 71" xfId="3768"/>
    <cellStyle name="Accent6 72" xfId="3769"/>
    <cellStyle name="Accent6 73" xfId="3770"/>
    <cellStyle name="Accent6 74" xfId="3771"/>
    <cellStyle name="Accent6 75" xfId="3772"/>
    <cellStyle name="Accent6 76" xfId="3773"/>
    <cellStyle name="Accent6 77" xfId="3774"/>
    <cellStyle name="Accent6 78" xfId="3775"/>
    <cellStyle name="Accent6 79" xfId="3776"/>
    <cellStyle name="Accent6 8" xfId="3777"/>
    <cellStyle name="Accent6 80" xfId="3778"/>
    <cellStyle name="Accent6 81" xfId="3779"/>
    <cellStyle name="Accent6 82" xfId="3780"/>
    <cellStyle name="Accent6 83" xfId="3781"/>
    <cellStyle name="Accent6 84" xfId="3782"/>
    <cellStyle name="Accent6 85" xfId="3783"/>
    <cellStyle name="Accent6 86" xfId="3784"/>
    <cellStyle name="Accent6 87" xfId="3785"/>
    <cellStyle name="Accent6 88" xfId="3786"/>
    <cellStyle name="Accent6 89" xfId="3787"/>
    <cellStyle name="Accent6 9" xfId="3788"/>
    <cellStyle name="Accent6 90" xfId="3789"/>
    <cellStyle name="Accent6 91" xfId="3790"/>
    <cellStyle name="Accent6 92" xfId="3791"/>
    <cellStyle name="Accent6 93" xfId="3792"/>
    <cellStyle name="Accent6 94" xfId="3793"/>
    <cellStyle name="Accent6 95" xfId="3794"/>
    <cellStyle name="Accent6 96" xfId="3795"/>
    <cellStyle name="Accent6 97" xfId="3796"/>
    <cellStyle name="Accent6 98" xfId="3797"/>
    <cellStyle name="Accent6 99" xfId="3798"/>
    <cellStyle name="Bad 2" xfId="3799"/>
    <cellStyle name="Calculation 2" xfId="3800"/>
    <cellStyle name="Check Cell 2" xfId="3801"/>
    <cellStyle name="Emphasis 1" xfId="3802"/>
    <cellStyle name="Emphasis 2" xfId="3803"/>
    <cellStyle name="Emphasis 3" xfId="3804"/>
    <cellStyle name="Good 2" xfId="3805"/>
    <cellStyle name="Heading 1 2" xfId="3806"/>
    <cellStyle name="Heading 2 2" xfId="3807"/>
    <cellStyle name="Heading 3 2" xfId="3808"/>
    <cellStyle name="Heading 4 2" xfId="3809"/>
    <cellStyle name="Input 2" xfId="3810"/>
    <cellStyle name="Linked Cell 2" xfId="3811"/>
    <cellStyle name="Neutral 2" xfId="3812"/>
    <cellStyle name="Normal" xfId="0" builtinId="0"/>
    <cellStyle name="Normal 10" xfId="3813"/>
    <cellStyle name="Normal 11" xfId="3814"/>
    <cellStyle name="Normal 12" xfId="3815"/>
    <cellStyle name="Normal 13" xfId="3816"/>
    <cellStyle name="Normal 14" xfId="3817"/>
    <cellStyle name="Normal 15" xfId="3818"/>
    <cellStyle name="Normal 16" xfId="3819"/>
    <cellStyle name="Normal 17" xfId="3820"/>
    <cellStyle name="Normal 18" xfId="3821"/>
    <cellStyle name="Normal 19" xfId="3822"/>
    <cellStyle name="Normal 2" xfId="3823"/>
    <cellStyle name="Normal 20" xfId="3824"/>
    <cellStyle name="Normal 21" xfId="3825"/>
    <cellStyle name="Normal 22" xfId="3826"/>
    <cellStyle name="Normal 23" xfId="3827"/>
    <cellStyle name="Normal 24" xfId="3828"/>
    <cellStyle name="Normal 3" xfId="3829"/>
    <cellStyle name="Normal 4" xfId="3830"/>
    <cellStyle name="Normal 5" xfId="3831"/>
    <cellStyle name="Normal 6" xfId="3832"/>
    <cellStyle name="Normal 7" xfId="3833"/>
    <cellStyle name="Normal 8" xfId="3834"/>
    <cellStyle name="Normal 9" xfId="3835"/>
    <cellStyle name="Normale 2" xfId="4"/>
    <cellStyle name="Note 2" xfId="3836"/>
    <cellStyle name="Note 3" xfId="3837"/>
    <cellStyle name="Output 2" xfId="3838"/>
    <cellStyle name="SAPBEXaggData" xfId="6"/>
    <cellStyle name="SAPBEXaggData 2" xfId="3839"/>
    <cellStyle name="SAPBEXaggDataEmph" xfId="3840"/>
    <cellStyle name="SAPBEXaggItem" xfId="3"/>
    <cellStyle name="SAPBEXaggItem 2" xfId="3841"/>
    <cellStyle name="SAPBEXaggItemX" xfId="3842"/>
    <cellStyle name="SAPBEXchaText" xfId="1"/>
    <cellStyle name="SAPBEXchaText 2" xfId="3843"/>
    <cellStyle name="SAPBEXexcBad7" xfId="3844"/>
    <cellStyle name="SAPBEXexcBad7 2" xfId="3845"/>
    <cellStyle name="SAPBEXexcBad8" xfId="3846"/>
    <cellStyle name="SAPBEXexcBad8 2" xfId="3847"/>
    <cellStyle name="SAPBEXexcBad9" xfId="3848"/>
    <cellStyle name="SAPBEXexcBad9 2" xfId="3849"/>
    <cellStyle name="SAPBEXexcCritical4" xfId="3850"/>
    <cellStyle name="SAPBEXexcCritical4 2" xfId="3851"/>
    <cellStyle name="SAPBEXexcCritical5" xfId="3852"/>
    <cellStyle name="SAPBEXexcCritical5 2" xfId="3853"/>
    <cellStyle name="SAPBEXexcCritical6" xfId="3854"/>
    <cellStyle name="SAPBEXexcCritical6 2" xfId="3855"/>
    <cellStyle name="SAPBEXexcGood1" xfId="3856"/>
    <cellStyle name="SAPBEXexcGood1 2" xfId="3857"/>
    <cellStyle name="SAPBEXexcGood2" xfId="3858"/>
    <cellStyle name="SAPBEXexcGood2 2" xfId="3859"/>
    <cellStyle name="SAPBEXexcGood3" xfId="3860"/>
    <cellStyle name="SAPBEXexcGood3 2" xfId="3861"/>
    <cellStyle name="SAPBEXfilterDrill" xfId="3862"/>
    <cellStyle name="SAPBEXfilterDrill 2" xfId="3863"/>
    <cellStyle name="SAPBEXfilterItem" xfId="3864"/>
    <cellStyle name="SAPBEXfilterText" xfId="3865"/>
    <cellStyle name="SAPBEXformats" xfId="3866"/>
    <cellStyle name="SAPBEXformats 2" xfId="3867"/>
    <cellStyle name="SAPBEXheaderItem" xfId="3868"/>
    <cellStyle name="SAPBEXheaderItem 2" xfId="3869"/>
    <cellStyle name="SAPBEXheaderText" xfId="3870"/>
    <cellStyle name="SAPBEXheaderText 2" xfId="3871"/>
    <cellStyle name="SAPBEXHLevel0" xfId="3872"/>
    <cellStyle name="SAPBEXHLevel0 2" xfId="3873"/>
    <cellStyle name="SAPBEXHLevel0X" xfId="3874"/>
    <cellStyle name="SAPBEXHLevel0X 2" xfId="3875"/>
    <cellStyle name="SAPBEXHLevel1" xfId="3876"/>
    <cellStyle name="SAPBEXHLevel1 2" xfId="3877"/>
    <cellStyle name="SAPBEXHLevel1X" xfId="3878"/>
    <cellStyle name="SAPBEXHLevel1X 2" xfId="3879"/>
    <cellStyle name="SAPBEXHLevel2" xfId="3880"/>
    <cellStyle name="SAPBEXHLevel2 2" xfId="3881"/>
    <cellStyle name="SAPBEXHLevel2X" xfId="3882"/>
    <cellStyle name="SAPBEXHLevel2X 2" xfId="3883"/>
    <cellStyle name="SAPBEXHLevel3" xfId="3884"/>
    <cellStyle name="SAPBEXHLevel3 2" xfId="3885"/>
    <cellStyle name="SAPBEXHLevel3X" xfId="3886"/>
    <cellStyle name="SAPBEXHLevel3X 2" xfId="3887"/>
    <cellStyle name="SAPBEXinputData" xfId="3888"/>
    <cellStyle name="SAPBEXinputData 2" xfId="3889"/>
    <cellStyle name="SAPBEXItemHeader" xfId="3890"/>
    <cellStyle name="SAPBEXresData" xfId="3891"/>
    <cellStyle name="SAPBEXresDataEmph" xfId="3892"/>
    <cellStyle name="SAPBEXresItem" xfId="3893"/>
    <cellStyle name="SAPBEXresItemX" xfId="3894"/>
    <cellStyle name="SAPBEXstdData" xfId="5"/>
    <cellStyle name="SAPBEXstdData 2" xfId="3895"/>
    <cellStyle name="SAPBEXstdDataEmph" xfId="3896"/>
    <cellStyle name="SAPBEXstdItem" xfId="2"/>
    <cellStyle name="SAPBEXstdItem 2" xfId="3897"/>
    <cellStyle name="SAPBEXstdItemX" xfId="3898"/>
    <cellStyle name="SAPBEXtitle" xfId="3899"/>
    <cellStyle name="SAPBEXunassignedItem" xfId="3900"/>
    <cellStyle name="SAPBEXunassignedItem 2" xfId="3901"/>
    <cellStyle name="SAPBEXundefined" xfId="3902"/>
    <cellStyle name="Sheet Title" xfId="3903"/>
    <cellStyle name="Total 2" xfId="3904"/>
    <cellStyle name="Warning Text 2" xfId="3905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" name="BExQEXXHA3EEXR44LT6RKCDWM6ZT" hidden="1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" name="BEx5FXJGJOT93D0J2IRJ3985IUMI" hidden="1">
          <a:extLst>
            <a:ext uri="{FF2B5EF4-FFF2-40B4-BE49-F238E27FC236}">
              <a16:creationId xmlns:a16="http://schemas.microsoft.com/office/drawing/2014/main" xmlns="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" name="BExQEXXHA3EEXR44LT6RKCDWM6ZT" hidden="1">
          <a:extLst>
            <a:ext uri="{FF2B5EF4-FFF2-40B4-BE49-F238E27FC236}">
              <a16:creationId xmlns:a16="http://schemas.microsoft.com/office/drawing/2014/main" xmlns="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" name="BEx5FXJGJOT93D0J2IRJ3985IUMI" hidden="1">
          <a:extLst>
            <a:ext uri="{FF2B5EF4-FFF2-40B4-BE49-F238E27FC236}">
              <a16:creationId xmlns:a16="http://schemas.microsoft.com/office/drawing/2014/main" xmlns="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:a16="http://schemas.microsoft.com/office/drawing/2014/main" xmlns="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8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9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9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0" name="BEx5FXJGJOT93D0J2IRJ3985IUMI" hidden="1">
          <a:extLst>
            <a:ext uri="{FF2B5EF4-FFF2-40B4-BE49-F238E27FC236}">
              <a16:creationId xmlns:a16="http://schemas.microsoft.com/office/drawing/2014/main" xmlns="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0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4" name="BExQEXXHA3EEXR44LT6RKCDWM6ZT" hidden="1">
          <a:extLst>
            <a:ext uri="{FF2B5EF4-FFF2-40B4-BE49-F238E27FC236}">
              <a16:creationId xmlns:a16="http://schemas.microsoft.com/office/drawing/2014/main" xmlns="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0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3" name="BEx5FXJGJOT93D0J2IRJ3985IUMI" hidden="1">
          <a:extLst>
            <a:ext uri="{FF2B5EF4-FFF2-40B4-BE49-F238E27FC236}">
              <a16:creationId xmlns:a16="http://schemas.microsoft.com/office/drawing/2014/main" xmlns="" id="{00000000-0008-0000-04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2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2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7" name="BExQEXXHA3EEXR44LT6RKCDWM6ZT" hidden="1">
          <a:extLst>
            <a:ext uri="{FF2B5EF4-FFF2-40B4-BE49-F238E27FC236}">
              <a16:creationId xmlns:a16="http://schemas.microsoft.com/office/drawing/2014/main" xmlns="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2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4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4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6" name="BEx5FXJGJOT93D0J2IRJ3985IUMI" hidden="1">
          <a:extLst>
            <a:ext uri="{FF2B5EF4-FFF2-40B4-BE49-F238E27FC236}">
              <a16:creationId xmlns:a16="http://schemas.microsoft.com/office/drawing/2014/main" xmlns="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0" name="BExQEXXHA3EEXR44LT6RKCDWM6ZT" hidden="1">
          <a:extLst>
            <a:ext uri="{FF2B5EF4-FFF2-40B4-BE49-F238E27FC236}">
              <a16:creationId xmlns:a16="http://schemas.microsoft.com/office/drawing/2014/main" xmlns="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5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5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6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6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9" name="BEx5FXJGJOT93D0J2IRJ3985IUMI" hidden="1">
          <a:extLst>
            <a:ext uri="{FF2B5EF4-FFF2-40B4-BE49-F238E27FC236}">
              <a16:creationId xmlns:a16="http://schemas.microsoft.com/office/drawing/2014/main" xmlns="" id="{00000000-0008-0000-04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7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7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3" name="BExQEXXHA3EEXR44LT6RKCDWM6ZT" hidden="1">
          <a:extLst>
            <a:ext uri="{FF2B5EF4-FFF2-40B4-BE49-F238E27FC236}">
              <a16:creationId xmlns:a16="http://schemas.microsoft.com/office/drawing/2014/main" xmlns="" id="{00000000-0008-0000-04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7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7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8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8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xmlns="" id="{00000000-0008-0000-04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9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9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6" name="BExQEXXHA3EEXR44LT6RKCDWM6ZT" hidden="1">
          <a:extLst>
            <a:ext uri="{FF2B5EF4-FFF2-40B4-BE49-F238E27FC236}">
              <a16:creationId xmlns:a16="http://schemas.microsoft.com/office/drawing/2014/main" xmlns="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9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9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0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1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:a16="http://schemas.microsoft.com/office/drawing/2014/main" xmlns="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1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9" name="BExQEXXHA3EEXR44LT6RKCDWM6ZT" hidden="1">
          <a:extLst>
            <a:ext uri="{FF2B5EF4-FFF2-40B4-BE49-F238E27FC236}">
              <a16:creationId xmlns:a16="http://schemas.microsoft.com/office/drawing/2014/main" xmlns="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2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2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3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8" name="BEx5FXJGJOT93D0J2IRJ3985IUMI" hidden="1">
          <a:extLst>
            <a:ext uri="{FF2B5EF4-FFF2-40B4-BE49-F238E27FC236}">
              <a16:creationId xmlns:a16="http://schemas.microsoft.com/office/drawing/2014/main" xmlns="" id="{00000000-0008-0000-04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3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2" name="BExQEXXHA3EEXR44LT6RKCDWM6ZT" hidden="1">
          <a:extLst>
            <a:ext uri="{FF2B5EF4-FFF2-40B4-BE49-F238E27FC236}">
              <a16:creationId xmlns:a16="http://schemas.microsoft.com/office/drawing/2014/main" xmlns="" id="{00000000-0008-0000-04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4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4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5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5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1" name="BEx5FXJGJOT93D0J2IRJ3985IUMI" hidden="1">
          <a:extLst>
            <a:ext uri="{FF2B5EF4-FFF2-40B4-BE49-F238E27FC236}">
              <a16:creationId xmlns:a16="http://schemas.microsoft.com/office/drawing/2014/main" xmlns="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6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6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xmlns="" id="{00000000-0008-0000-04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6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6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8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4" name="BEx5FXJGJOT93D0J2IRJ3985IUMI" hidden="1">
          <a:extLst>
            <a:ext uri="{FF2B5EF4-FFF2-40B4-BE49-F238E27FC236}">
              <a16:creationId xmlns:a16="http://schemas.microsoft.com/office/drawing/2014/main" xmlns="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8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8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8" name="BExQEXXHA3EEXR44LT6RKCDWM6ZT" hidden="1">
          <a:extLst>
            <a:ext uri="{FF2B5EF4-FFF2-40B4-BE49-F238E27FC236}">
              <a16:creationId xmlns:a16="http://schemas.microsoft.com/office/drawing/2014/main" xmlns="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8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9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0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7" name="BEx5FXJGJOT93D0J2IRJ3985IUMI" hidden="1">
          <a:extLst>
            <a:ext uri="{FF2B5EF4-FFF2-40B4-BE49-F238E27FC236}">
              <a16:creationId xmlns:a16="http://schemas.microsoft.com/office/drawing/2014/main" xmlns="" id="{00000000-0008-0000-04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0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0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1" name="BExQEXXHA3EEXR44LT6RKCDWM6ZT" hidden="1">
          <a:extLst>
            <a:ext uri="{FF2B5EF4-FFF2-40B4-BE49-F238E27FC236}">
              <a16:creationId xmlns:a16="http://schemas.microsoft.com/office/drawing/2014/main" xmlns="" id="{00000000-0008-0000-04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1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1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2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0" name="BEx5FXJGJOT93D0J2IRJ3985IUMI" hidden="1">
          <a:extLst>
            <a:ext uri="{FF2B5EF4-FFF2-40B4-BE49-F238E27FC236}">
              <a16:creationId xmlns:a16="http://schemas.microsoft.com/office/drawing/2014/main" xmlns="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3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3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4" name="BExQEXXHA3EEXR44LT6RKCDWM6ZT" hidden="1">
          <a:extLst>
            <a:ext uri="{FF2B5EF4-FFF2-40B4-BE49-F238E27FC236}">
              <a16:creationId xmlns:a16="http://schemas.microsoft.com/office/drawing/2014/main" xmlns="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3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3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4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4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3" name="BEx5FXJGJOT93D0J2IRJ3985IUMI" hidden="1">
          <a:extLst>
            <a:ext uri="{FF2B5EF4-FFF2-40B4-BE49-F238E27FC236}">
              <a16:creationId xmlns:a16="http://schemas.microsoft.com/office/drawing/2014/main" xmlns="" id="{00000000-0008-0000-04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5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7" name="BExQEXXHA3EEXR44LT6RKCDWM6ZT" hidden="1">
          <a:extLst>
            <a:ext uri="{FF2B5EF4-FFF2-40B4-BE49-F238E27FC236}">
              <a16:creationId xmlns:a16="http://schemas.microsoft.com/office/drawing/2014/main" xmlns="" id="{00000000-0008-0000-04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5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5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7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7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xmlns="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7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xmlns="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8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9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9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9" name="BEx5FXJGJOT93D0J2IRJ3985IUMI" hidden="1">
          <a:extLst>
            <a:ext uri="{FF2B5EF4-FFF2-40B4-BE49-F238E27FC236}">
              <a16:creationId xmlns:a16="http://schemas.microsoft.com/office/drawing/2014/main" xmlns="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0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0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:a16="http://schemas.microsoft.com/office/drawing/2014/main" xmlns="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0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0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1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1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2" name="BEx5FXJGJOT93D0J2IRJ3985IUMI" hidden="1">
          <a:extLst>
            <a:ext uri="{FF2B5EF4-FFF2-40B4-BE49-F238E27FC236}">
              <a16:creationId xmlns:a16="http://schemas.microsoft.com/office/drawing/2014/main" xmlns="" id="{00000000-0008-0000-04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2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2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6" name="BExQEXXHA3EEXR44LT6RKCDWM6ZT" hidden="1">
          <a:extLst>
            <a:ext uri="{FF2B5EF4-FFF2-40B4-BE49-F238E27FC236}">
              <a16:creationId xmlns:a16="http://schemas.microsoft.com/office/drawing/2014/main" xmlns="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2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2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xmlns="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xmlns="" id="{00000000-0008-0000-04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6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8" name="BEx5FXJGJOT93D0J2IRJ3985IUMI" hidden="1">
          <a:extLst>
            <a:ext uri="{FF2B5EF4-FFF2-40B4-BE49-F238E27FC236}">
              <a16:creationId xmlns:a16="http://schemas.microsoft.com/office/drawing/2014/main" xmlns="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6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7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2" name="BExQEXXHA3EEXR44LT6RKCDWM6ZT" hidden="1">
          <a:extLst>
            <a:ext uri="{FF2B5EF4-FFF2-40B4-BE49-F238E27FC236}">
              <a16:creationId xmlns:a16="http://schemas.microsoft.com/office/drawing/2014/main" xmlns="" id="{00000000-0008-0000-04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7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7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8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8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1" name="BEx5FXJGJOT93D0J2IRJ3985IUMI" hidden="1">
          <a:extLst>
            <a:ext uri="{FF2B5EF4-FFF2-40B4-BE49-F238E27FC236}">
              <a16:creationId xmlns:a16="http://schemas.microsoft.com/office/drawing/2014/main" xmlns="" id="{00000000-0008-0000-04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9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9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xmlns="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9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9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0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1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4" name="BEx5FXJGJOT93D0J2IRJ3985IUMI" hidden="1">
          <a:extLst>
            <a:ext uri="{FF2B5EF4-FFF2-40B4-BE49-F238E27FC236}">
              <a16:creationId xmlns:a16="http://schemas.microsoft.com/office/drawing/2014/main" xmlns="" id="{00000000-0008-0000-04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1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8" name="BExQEXXHA3EEXR44LT6RKCDWM6ZT" hidden="1">
          <a:extLst>
            <a:ext uri="{FF2B5EF4-FFF2-40B4-BE49-F238E27FC236}">
              <a16:creationId xmlns:a16="http://schemas.microsoft.com/office/drawing/2014/main" xmlns="" id="{00000000-0008-0000-04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1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2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3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3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:a16="http://schemas.microsoft.com/office/drawing/2014/main" xmlns="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3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3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1" name="BExQEXXHA3EEXR44LT6RKCDWM6ZT" hidden="1">
          <a:extLst>
            <a:ext uri="{FF2B5EF4-FFF2-40B4-BE49-F238E27FC236}">
              <a16:creationId xmlns:a16="http://schemas.microsoft.com/office/drawing/2014/main" xmlns="" id="{00000000-0008-0000-04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4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4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5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5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0" name="BEx5FXJGJOT93D0J2IRJ3985IUMI" hidden="1">
          <a:extLst>
            <a:ext uri="{FF2B5EF4-FFF2-40B4-BE49-F238E27FC236}">
              <a16:creationId xmlns:a16="http://schemas.microsoft.com/office/drawing/2014/main" xmlns="" id="{00000000-0008-0000-04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6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6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4" name="BExQEXXHA3EEXR44LT6RKCDWM6ZT" hidden="1">
          <a:extLst>
            <a:ext uri="{FF2B5EF4-FFF2-40B4-BE49-F238E27FC236}">
              <a16:creationId xmlns:a16="http://schemas.microsoft.com/office/drawing/2014/main" xmlns="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6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6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7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7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3" name="BEx5FXJGJOT93D0J2IRJ3985IUMI" hidden="1">
          <a:extLst>
            <a:ext uri="{FF2B5EF4-FFF2-40B4-BE49-F238E27FC236}">
              <a16:creationId xmlns:a16="http://schemas.microsoft.com/office/drawing/2014/main" xmlns="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8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:a16="http://schemas.microsoft.com/office/drawing/2014/main" xmlns="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8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8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0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0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xmlns="" id="{00000000-0008-0000-04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0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0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0" name="BExQEXXHA3EEXR44LT6RKCDWM6ZT" hidden="1">
          <a:extLst>
            <a:ext uri="{FF2B5EF4-FFF2-40B4-BE49-F238E27FC236}">
              <a16:creationId xmlns:a16="http://schemas.microsoft.com/office/drawing/2014/main" xmlns="" id="{00000000-0008-0000-04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1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1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2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9" name="BEx5FXJGJOT93D0J2IRJ3985IUMI" hidden="1">
          <a:extLst>
            <a:ext uri="{FF2B5EF4-FFF2-40B4-BE49-F238E27FC236}">
              <a16:creationId xmlns:a16="http://schemas.microsoft.com/office/drawing/2014/main" xmlns="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3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3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3" name="BExQEXXHA3EEXR44LT6RKCDWM6ZT" hidden="1">
          <a:extLst>
            <a:ext uri="{FF2B5EF4-FFF2-40B4-BE49-F238E27FC236}">
              <a16:creationId xmlns:a16="http://schemas.microsoft.com/office/drawing/2014/main" xmlns="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3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3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4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xmlns="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xmlns="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6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7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5" name="BEx5FXJGJOT93D0J2IRJ3985IUMI" hidden="1">
          <a:extLst>
            <a:ext uri="{FF2B5EF4-FFF2-40B4-BE49-F238E27FC236}">
              <a16:creationId xmlns:a16="http://schemas.microsoft.com/office/drawing/2014/main" xmlns="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7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7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9" name="BExQEXXHA3EEXR44LT6RKCDWM6ZT" hidden="1">
          <a:extLst>
            <a:ext uri="{FF2B5EF4-FFF2-40B4-BE49-F238E27FC236}">
              <a16:creationId xmlns:a16="http://schemas.microsoft.com/office/drawing/2014/main" xmlns="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8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9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9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8" name="BEx5FXJGJOT93D0J2IRJ3985IUMI" hidden="1">
          <a:extLst>
            <a:ext uri="{FF2B5EF4-FFF2-40B4-BE49-F238E27FC236}">
              <a16:creationId xmlns:a16="http://schemas.microsoft.com/office/drawing/2014/main" xmlns="" id="{00000000-0008-0000-04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9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0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2" name="BExQEXXHA3EEXR44LT6RKCDWM6ZT" hidden="1">
          <a:extLst>
            <a:ext uri="{FF2B5EF4-FFF2-40B4-BE49-F238E27FC236}">
              <a16:creationId xmlns:a16="http://schemas.microsoft.com/office/drawing/2014/main" xmlns="" id="{00000000-0008-0000-04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0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0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1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1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1" name="BEx5FXJGJOT93D0J2IRJ3985IUMI" hidden="1">
          <a:extLst>
            <a:ext uri="{FF2B5EF4-FFF2-40B4-BE49-F238E27FC236}">
              <a16:creationId xmlns:a16="http://schemas.microsoft.com/office/drawing/2014/main" xmlns="" id="{00000000-0008-0000-04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2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4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4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4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:a16="http://schemas.microsoft.com/office/drawing/2014/main" xmlns="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2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2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4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4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4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4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4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4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4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4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4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xmlns="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" name="BExQEXXHA3EEXR44LT6RKCDWM6ZT" hidden="1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4</xdr:row>
      <xdr:rowOff>0</xdr:rowOff>
    </xdr:from>
    <xdr:ext cx="123825" cy="123825"/>
    <xdr:pic macro="[1]!DesignIconClicked">
      <xdr:nvPicPr>
        <xdr:cNvPr id="2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2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27" name="BEx5FXJGJOT93D0J2IRJ3985IUMI" hidden="1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4</xdr:row>
      <xdr:rowOff>0</xdr:rowOff>
    </xdr:from>
    <xdr:ext cx="123825" cy="123825"/>
    <xdr:pic macro="[1]!DesignIconClicked"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4</xdr:row>
      <xdr:rowOff>0</xdr:rowOff>
    </xdr:from>
    <xdr:ext cx="123825" cy="123825"/>
    <xdr:pic macro="[1]!DesignIconClicked"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31" name="BExQEXXHA3EEXR44LT6RKCDWM6ZT" hidden="1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4</xdr:row>
      <xdr:rowOff>0</xdr:rowOff>
    </xdr:from>
    <xdr:ext cx="123825" cy="123825"/>
    <xdr:pic macro="[1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3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 macro="[1]!DesignIconClicked">
      <xdr:nvPicPr>
        <xdr:cNvPr id="3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7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3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8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06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24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" name="BEx5FXJGJOT93D0J2IRJ3985IUMI" hidden="1">
          <a:extLst>
            <a:ext uri="{FF2B5EF4-FFF2-40B4-BE49-F238E27FC236}">
              <a16:creationId xmlns:a16="http://schemas.microsoft.com/office/drawing/2014/main" xmlns="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" name="BExQEXXHA3EEXR44LT6RKCDWM6ZT" hidden="1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4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3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" name="BEx5FXJGJOT93D0J2IRJ3985IUMI" hidden="1">
          <a:extLst>
            <a:ext uri="{FF2B5EF4-FFF2-40B4-BE49-F238E27FC236}">
              <a16:creationId xmlns:a16="http://schemas.microsoft.com/office/drawing/2014/main" xmlns="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" name="BExQEXXHA3EEXR44LT6RKCDWM6ZT" hidden="1">
          <a:extLst>
            <a:ext uri="{FF2B5EF4-FFF2-40B4-BE49-F238E27FC236}">
              <a16:creationId xmlns:a16="http://schemas.microsoft.com/office/drawing/2014/main" xmlns="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8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8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xmlns="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2" name="BExQEXXHA3EEXR44LT6RKCDWM6ZT" hidden="1">
          <a:extLst>
            <a:ext uri="{FF2B5EF4-FFF2-40B4-BE49-F238E27FC236}">
              <a16:creationId xmlns:a16="http://schemas.microsoft.com/office/drawing/2014/main" xmlns="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9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0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0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:a16="http://schemas.microsoft.com/office/drawing/2014/main" xmlns="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1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5" name="BExQEXXHA3EEXR44LT6RKCDWM6ZT" hidden="1">
          <a:extLst>
            <a:ext uri="{FF2B5EF4-FFF2-40B4-BE49-F238E27FC236}">
              <a16:creationId xmlns:a16="http://schemas.microsoft.com/office/drawing/2014/main" xmlns="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1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1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2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3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4" name="BEx5FXJGJOT93D0J2IRJ3985IUMI" hidden="1">
          <a:extLst>
            <a:ext uri="{FF2B5EF4-FFF2-40B4-BE49-F238E27FC236}">
              <a16:creationId xmlns:a16="http://schemas.microsoft.com/office/drawing/2014/main" xmlns="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3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3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8" name="BExQEXXHA3EEXR44LT6RKCDWM6ZT" hidden="1">
          <a:extLst>
            <a:ext uri="{FF2B5EF4-FFF2-40B4-BE49-F238E27FC236}">
              <a16:creationId xmlns:a16="http://schemas.microsoft.com/office/drawing/2014/main" xmlns="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3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5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5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7" name="BEx5FXJGJOT93D0J2IRJ3985IUMI" hidden="1">
          <a:extLst>
            <a:ext uri="{FF2B5EF4-FFF2-40B4-BE49-F238E27FC236}">
              <a16:creationId xmlns:a16="http://schemas.microsoft.com/office/drawing/2014/main" xmlns="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5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5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:a16="http://schemas.microsoft.com/office/drawing/2014/main" xmlns="" id="{00000000-0008-0000-05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6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6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7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7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xmlns="" id="{00000000-0008-0000-05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8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8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xmlns="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8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8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8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19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3" name="BEx5FXJGJOT93D0J2IRJ3985IUMI" hidden="1">
          <a:extLst>
            <a:ext uri="{FF2B5EF4-FFF2-40B4-BE49-F238E27FC236}">
              <a16:creationId xmlns:a16="http://schemas.microsoft.com/office/drawing/2014/main" xmlns="" id="{00000000-0008-0000-05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0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07" name="BExQEXXHA3EEXR44LT6RKCDWM6ZT" hidden="1">
          <a:extLst>
            <a:ext uri="{FF2B5EF4-FFF2-40B4-BE49-F238E27FC236}">
              <a16:creationId xmlns:a16="http://schemas.microsoft.com/office/drawing/2014/main" xmlns="" id="{00000000-0008-0000-05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0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0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xmlns="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2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2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2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0" name="BExQEXXHA3EEXR44LT6RKCDWM6ZT" hidden="1">
          <a:extLst>
            <a:ext uri="{FF2B5EF4-FFF2-40B4-BE49-F238E27FC236}">
              <a16:creationId xmlns:a16="http://schemas.microsoft.com/office/drawing/2014/main" xmlns="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3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3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3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4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4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9" name="BEx5FXJGJOT93D0J2IRJ3985IUMI" hidden="1">
          <a:extLst>
            <a:ext uri="{FF2B5EF4-FFF2-40B4-BE49-F238E27FC236}">
              <a16:creationId xmlns:a16="http://schemas.microsoft.com/office/drawing/2014/main" xmlns="" id="{00000000-0008-0000-05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5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5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3" name="BExQEXXHA3EEXR44LT6RKCDWM6ZT" hidden="1">
          <a:extLst>
            <a:ext uri="{FF2B5EF4-FFF2-40B4-BE49-F238E27FC236}">
              <a16:creationId xmlns:a16="http://schemas.microsoft.com/office/drawing/2014/main" xmlns="" id="{00000000-0008-0000-05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5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5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5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6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6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xmlns="" id="{00000000-0008-0000-05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7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7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6" name="BExQEXXHA3EEXR44LT6RKCDWM6ZT" hidden="1">
          <a:extLst>
            <a:ext uri="{FF2B5EF4-FFF2-40B4-BE49-F238E27FC236}">
              <a16:creationId xmlns:a16="http://schemas.microsoft.com/office/drawing/2014/main" xmlns="" id="{00000000-0008-0000-05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7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7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7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8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8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9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5" name="BEx5FXJGJOT93D0J2IRJ3985IUMI" hidden="1">
          <a:extLst>
            <a:ext uri="{FF2B5EF4-FFF2-40B4-BE49-F238E27FC236}">
              <a16:creationId xmlns:a16="http://schemas.microsoft.com/office/drawing/2014/main" xmlns="" id="{00000000-0008-0000-05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9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29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xmlns="" id="{00000000-0008-0000-05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0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0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0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1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1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xmlns="" id="{00000000-0008-0000-05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1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2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2" name="BExQEXXHA3EEXR44LT6RKCDWM6ZT" hidden="1">
          <a:extLst>
            <a:ext uri="{FF2B5EF4-FFF2-40B4-BE49-F238E27FC236}">
              <a16:creationId xmlns:a16="http://schemas.microsoft.com/office/drawing/2014/main" xmlns="" id="{00000000-0008-0000-05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2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2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2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3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3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3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1" name="BEx5FXJGJOT93D0J2IRJ3985IUMI" hidden="1">
          <a:extLst>
            <a:ext uri="{FF2B5EF4-FFF2-40B4-BE49-F238E27FC236}">
              <a16:creationId xmlns:a16="http://schemas.microsoft.com/office/drawing/2014/main" xmlns="" id="{00000000-0008-0000-05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4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4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5" name="BExQEXXHA3EEXR44LT6RKCDWM6ZT" hidden="1">
          <a:extLst>
            <a:ext uri="{FF2B5EF4-FFF2-40B4-BE49-F238E27FC236}">
              <a16:creationId xmlns:a16="http://schemas.microsoft.com/office/drawing/2014/main" xmlns="" id="{00000000-0008-0000-05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4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4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5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5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6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4" name="BEx5FXJGJOT93D0J2IRJ3985IUMI" hidden="1">
          <a:extLst>
            <a:ext uri="{FF2B5EF4-FFF2-40B4-BE49-F238E27FC236}">
              <a16:creationId xmlns:a16="http://schemas.microsoft.com/office/drawing/2014/main" xmlns="" id="{00000000-0008-0000-05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6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6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68" name="BExQEXXHA3EEXR44LT6RKCDWM6ZT" hidden="1">
          <a:extLst>
            <a:ext uri="{FF2B5EF4-FFF2-40B4-BE49-F238E27FC236}">
              <a16:creationId xmlns:a16="http://schemas.microsoft.com/office/drawing/2014/main" xmlns="" id="{00000000-0008-0000-05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6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7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7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xmlns="" id="{00000000-0008-0000-05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xmlns="" id="{00000000-0008-0000-05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xmlns="" id="{00000000-0008-0000-05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xmlns="" id="{00000000-0008-0000-05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xmlns="" id="{00000000-0008-0000-05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xmlns="" id="{00000000-0008-0000-05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xmlns="" id="{00000000-0008-0000-05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xmlns="" id="{00000000-0008-0000-05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xmlns="" id="{00000000-0008-0000-05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8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:a16="http://schemas.microsoft.com/office/drawing/2014/main" xmlns="" id="{00000000-0008-0000-05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8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8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8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49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49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9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2" name="BEx5FXJGJOT93D0J2IRJ3985IUMI" hidden="1">
          <a:extLst>
            <a:ext uri="{FF2B5EF4-FFF2-40B4-BE49-F238E27FC236}">
              <a16:creationId xmlns:a16="http://schemas.microsoft.com/office/drawing/2014/main" xmlns="" id="{00000000-0008-0000-05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0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xmlns="" id="{00000000-0008-0000-05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0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0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5" name="BEx5FXJGJOT93D0J2IRJ3985IUMI" hidden="1">
          <a:extLst>
            <a:ext uri="{FF2B5EF4-FFF2-40B4-BE49-F238E27FC236}">
              <a16:creationId xmlns:a16="http://schemas.microsoft.com/office/drawing/2014/main" xmlns="" id="{00000000-0008-0000-05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2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2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29" name="BExQEXXHA3EEXR44LT6RKCDWM6ZT" hidden="1">
          <a:extLst>
            <a:ext uri="{FF2B5EF4-FFF2-40B4-BE49-F238E27FC236}">
              <a16:creationId xmlns:a16="http://schemas.microsoft.com/office/drawing/2014/main" xmlns="" id="{00000000-0008-0000-05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3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3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xmlns="" id="{00000000-0008-0000-05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4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5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2" name="BExQEXXHA3EEXR44LT6RKCDWM6ZT" hidden="1">
          <a:extLst>
            <a:ext uri="{FF2B5EF4-FFF2-40B4-BE49-F238E27FC236}">
              <a16:creationId xmlns:a16="http://schemas.microsoft.com/office/drawing/2014/main" xmlns="" id="{00000000-0008-0000-05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5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5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5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6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67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8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69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0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1" name="BEx5FXJGJOT93D0J2IRJ3985IUMI" hidden="1">
          <a:extLst>
            <a:ext uri="{FF2B5EF4-FFF2-40B4-BE49-F238E27FC236}">
              <a16:creationId xmlns:a16="http://schemas.microsoft.com/office/drawing/2014/main" xmlns="" id="{00000000-0008-0000-05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7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73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xmlns="" id="{00000000-0008-0000-05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76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77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8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79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1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2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3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4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5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90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1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2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3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4" name="BEx5FXJGJOT93D0J2IRJ3985IUMI" hidden="1">
          <a:extLst>
            <a:ext uri="{FF2B5EF4-FFF2-40B4-BE49-F238E27FC236}">
              <a16:creationId xmlns:a16="http://schemas.microsoft.com/office/drawing/2014/main" xmlns="" id="{00000000-0008-0000-05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95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96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598" name="BExQEXXHA3EEXR44LT6RKCDWM6ZT" hidden="1">
          <a:extLst>
            <a:ext uri="{FF2B5EF4-FFF2-40B4-BE49-F238E27FC236}">
              <a16:creationId xmlns:a16="http://schemas.microsoft.com/office/drawing/2014/main" xmlns="" id="{00000000-0008-0000-05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99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00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1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2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4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5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6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7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1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13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4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5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6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:a16="http://schemas.microsoft.com/office/drawing/2014/main" xmlns="" id="{00000000-0008-0000-05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1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1" name="BExQEXXHA3EEXR44LT6RKCDWM6ZT" hidden="1">
          <a:extLst>
            <a:ext uri="{FF2B5EF4-FFF2-40B4-BE49-F238E27FC236}">
              <a16:creationId xmlns:a16="http://schemas.microsoft.com/office/drawing/2014/main" xmlns="" id="{00000000-0008-0000-05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2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2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2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3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36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7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8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39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0" name="BEx5FXJGJOT93D0J2IRJ3985IUMI" hidden="1">
          <a:extLst>
            <a:ext uri="{FF2B5EF4-FFF2-40B4-BE49-F238E27FC236}">
              <a16:creationId xmlns:a16="http://schemas.microsoft.com/office/drawing/2014/main" xmlns="" id="{00000000-0008-0000-05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41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4" name="BExQEXXHA3EEXR44LT6RKCDWM6ZT" hidden="1">
          <a:extLst>
            <a:ext uri="{FF2B5EF4-FFF2-40B4-BE49-F238E27FC236}">
              <a16:creationId xmlns:a16="http://schemas.microsoft.com/office/drawing/2014/main" xmlns="" id="{00000000-0008-0000-05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45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46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7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8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4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5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5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59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0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1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2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3" name="BEx5FXJGJOT93D0J2IRJ3985IUMI" hidden="1">
          <a:extLst>
            <a:ext uri="{FF2B5EF4-FFF2-40B4-BE49-F238E27FC236}">
              <a16:creationId xmlns:a16="http://schemas.microsoft.com/office/drawing/2014/main" xmlns="" id="{00000000-0008-0000-05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65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:a16="http://schemas.microsoft.com/office/drawing/2014/main" xmlns="" id="{00000000-0008-0000-05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68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0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1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3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4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5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6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7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68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82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3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4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5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6" name="BEx5FXJGJOT93D0J2IRJ3985IUMI" hidden="1">
          <a:extLst>
            <a:ext uri="{FF2B5EF4-FFF2-40B4-BE49-F238E27FC236}">
              <a16:creationId xmlns:a16="http://schemas.microsoft.com/office/drawing/2014/main" xmlns="" id="{00000000-0008-0000-05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87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88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8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0" name="BExQEXXHA3EEXR44LT6RKCDWM6ZT" hidden="1">
          <a:extLst>
            <a:ext uri="{FF2B5EF4-FFF2-40B4-BE49-F238E27FC236}">
              <a16:creationId xmlns:a16="http://schemas.microsoft.com/office/drawing/2014/main" xmlns="" id="{00000000-0008-0000-05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691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92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9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0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05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6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7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8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09" name="BEx5FXJGJOT93D0J2IRJ3985IUMI" hidden="1">
          <a:extLst>
            <a:ext uri="{FF2B5EF4-FFF2-40B4-BE49-F238E27FC236}">
              <a16:creationId xmlns:a16="http://schemas.microsoft.com/office/drawing/2014/main" xmlns="" id="{00000000-0008-0000-05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1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3" name="BExQEXXHA3EEXR44LT6RKCDWM6ZT" hidden="1">
          <a:extLst>
            <a:ext uri="{FF2B5EF4-FFF2-40B4-BE49-F238E27FC236}">
              <a16:creationId xmlns:a16="http://schemas.microsoft.com/office/drawing/2014/main" xmlns="" id="{00000000-0008-0000-05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14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6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7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19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0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1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2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3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2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2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2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xmlns="" id="{00000000-0008-0000-05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33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34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6" name="BExQEXXHA3EEXR44LT6RKCDWM6ZT" hidden="1">
          <a:extLst>
            <a:ext uri="{FF2B5EF4-FFF2-40B4-BE49-F238E27FC236}">
              <a16:creationId xmlns:a16="http://schemas.microsoft.com/office/drawing/2014/main" xmlns="" id="{00000000-0008-0000-05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37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38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39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0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2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3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4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5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4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xmlns="" id="{00000000-0008-0000-05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xmlns="" id="{00000000-0008-0000-05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5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5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5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5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5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5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xmlns="" id="{00000000-0008-0000-05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5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5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5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xmlns="" id="{00000000-0008-0000-05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5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5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5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5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5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5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5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5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5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5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5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5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"/>
  <sheetViews>
    <sheetView tabSelected="1" workbookViewId="0">
      <selection activeCell="C29" sqref="C29"/>
    </sheetView>
  </sheetViews>
  <sheetFormatPr defaultColWidth="9.125" defaultRowHeight="15" x14ac:dyDescent="0.25"/>
  <cols>
    <col min="1" max="1" width="39.375" style="5" customWidth="1"/>
    <col min="2" max="2" width="9.125" style="5"/>
    <col min="3" max="3" width="7.375" style="5" customWidth="1"/>
    <col min="4" max="4" width="13" style="5" customWidth="1"/>
    <col min="5" max="5" width="6.5" style="5" customWidth="1"/>
    <col min="6" max="19" width="5.5" style="5" customWidth="1"/>
    <col min="20" max="20" width="16.125" style="5" customWidth="1"/>
    <col min="21" max="16384" width="9.125" style="5"/>
  </cols>
  <sheetData>
    <row r="1" spans="1:20" x14ac:dyDescent="0.2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>
        <v>11.5</v>
      </c>
      <c r="S1" s="3" t="s">
        <v>17</v>
      </c>
      <c r="T1" s="4" t="s">
        <v>18</v>
      </c>
    </row>
    <row r="2" spans="1:20" x14ac:dyDescent="0.25">
      <c r="A2" s="6" t="s">
        <v>19</v>
      </c>
      <c r="B2" s="6" t="s">
        <v>20</v>
      </c>
      <c r="C2" s="6" t="s">
        <v>21</v>
      </c>
      <c r="D2" s="6" t="s">
        <v>22</v>
      </c>
      <c r="E2" s="7">
        <v>21</v>
      </c>
      <c r="F2" s="8">
        <v>0</v>
      </c>
      <c r="G2" s="8">
        <v>0</v>
      </c>
      <c r="H2" s="8">
        <v>0</v>
      </c>
      <c r="I2" s="8">
        <v>0</v>
      </c>
      <c r="J2" s="8">
        <v>0</v>
      </c>
      <c r="K2" s="8">
        <v>0</v>
      </c>
      <c r="L2" s="8">
        <v>0</v>
      </c>
      <c r="M2" s="8">
        <v>0</v>
      </c>
      <c r="N2" s="7">
        <v>4</v>
      </c>
      <c r="O2" s="8">
        <v>0</v>
      </c>
      <c r="P2" s="8">
        <v>0</v>
      </c>
      <c r="Q2" s="8">
        <v>0</v>
      </c>
      <c r="R2" s="8">
        <v>0</v>
      </c>
      <c r="S2" s="7">
        <v>10</v>
      </c>
      <c r="T2" s="9">
        <v>35</v>
      </c>
    </row>
    <row r="3" spans="1:20" x14ac:dyDescent="0.25">
      <c r="A3" s="6" t="s">
        <v>23</v>
      </c>
      <c r="B3" s="6" t="s">
        <v>23</v>
      </c>
      <c r="C3" s="6" t="s">
        <v>23</v>
      </c>
      <c r="D3" s="6" t="s">
        <v>24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>
        <v>4</v>
      </c>
      <c r="S3" s="7"/>
      <c r="T3" s="9">
        <v>4</v>
      </c>
    </row>
    <row r="4" spans="1:20" x14ac:dyDescent="0.25">
      <c r="A4" s="6" t="s">
        <v>23</v>
      </c>
      <c r="B4" s="6" t="s">
        <v>23</v>
      </c>
      <c r="C4" s="6" t="s">
        <v>23</v>
      </c>
      <c r="D4" s="6" t="s">
        <v>25</v>
      </c>
      <c r="E4" s="7"/>
      <c r="F4" s="7"/>
      <c r="G4" s="7">
        <v>90</v>
      </c>
      <c r="H4" s="7">
        <v>94</v>
      </c>
      <c r="I4" s="7">
        <v>132</v>
      </c>
      <c r="J4" s="7">
        <v>113</v>
      </c>
      <c r="K4" s="7"/>
      <c r="L4" s="7"/>
      <c r="M4" s="7"/>
      <c r="N4" s="7"/>
      <c r="O4" s="7"/>
      <c r="P4" s="7"/>
      <c r="Q4" s="7"/>
      <c r="R4" s="7"/>
      <c r="S4" s="7"/>
      <c r="T4" s="9">
        <v>429</v>
      </c>
    </row>
    <row r="5" spans="1:20" x14ac:dyDescent="0.25">
      <c r="A5" s="6" t="s">
        <v>23</v>
      </c>
      <c r="B5" s="6" t="s">
        <v>23</v>
      </c>
      <c r="C5" s="6" t="s">
        <v>23</v>
      </c>
      <c r="D5" s="6" t="s">
        <v>26</v>
      </c>
      <c r="E5" s="7"/>
      <c r="F5" s="7">
        <v>9</v>
      </c>
      <c r="G5" s="7">
        <v>47</v>
      </c>
      <c r="H5" s="7">
        <v>69</v>
      </c>
      <c r="I5" s="7">
        <v>113</v>
      </c>
      <c r="J5" s="7">
        <v>135</v>
      </c>
      <c r="K5" s="7">
        <v>219</v>
      </c>
      <c r="L5" s="7">
        <v>178</v>
      </c>
      <c r="M5" s="7">
        <v>159</v>
      </c>
      <c r="N5" s="7">
        <v>35</v>
      </c>
      <c r="O5" s="7">
        <v>44</v>
      </c>
      <c r="P5" s="7">
        <v>19</v>
      </c>
      <c r="Q5" s="7">
        <v>12</v>
      </c>
      <c r="R5" s="7"/>
      <c r="S5" s="7"/>
      <c r="T5" s="9">
        <v>1039</v>
      </c>
    </row>
    <row r="6" spans="1:20" x14ac:dyDescent="0.25">
      <c r="A6" s="6" t="s">
        <v>27</v>
      </c>
      <c r="B6" s="6" t="s">
        <v>28</v>
      </c>
      <c r="C6" s="6" t="s">
        <v>21</v>
      </c>
      <c r="D6" s="6" t="s">
        <v>22</v>
      </c>
      <c r="E6" s="7">
        <v>8</v>
      </c>
      <c r="F6" s="7">
        <v>9</v>
      </c>
      <c r="G6" s="7">
        <v>3</v>
      </c>
      <c r="H6" s="8">
        <v>0</v>
      </c>
      <c r="I6" s="8">
        <v>0</v>
      </c>
      <c r="J6" s="7">
        <v>41</v>
      </c>
      <c r="K6" s="7">
        <v>4</v>
      </c>
      <c r="L6" s="7">
        <v>24</v>
      </c>
      <c r="M6" s="7">
        <v>73</v>
      </c>
      <c r="N6" s="7">
        <v>26</v>
      </c>
      <c r="O6" s="7">
        <v>1</v>
      </c>
      <c r="P6" s="7">
        <v>6</v>
      </c>
      <c r="Q6" s="7">
        <v>31</v>
      </c>
      <c r="R6" s="7"/>
      <c r="S6" s="8">
        <v>0</v>
      </c>
      <c r="T6" s="9">
        <v>226</v>
      </c>
    </row>
    <row r="7" spans="1:20" x14ac:dyDescent="0.25">
      <c r="A7" s="6" t="s">
        <v>23</v>
      </c>
      <c r="B7" s="6" t="s">
        <v>23</v>
      </c>
      <c r="C7" s="6" t="s">
        <v>23</v>
      </c>
      <c r="D7" s="6" t="s">
        <v>29</v>
      </c>
      <c r="E7" s="7">
        <v>28</v>
      </c>
      <c r="F7" s="7">
        <v>20</v>
      </c>
      <c r="G7" s="7">
        <v>17</v>
      </c>
      <c r="H7" s="7">
        <v>39</v>
      </c>
      <c r="I7" s="7">
        <v>59</v>
      </c>
      <c r="J7" s="7">
        <v>29</v>
      </c>
      <c r="K7" s="7">
        <v>134</v>
      </c>
      <c r="L7" s="7">
        <v>88</v>
      </c>
      <c r="M7" s="7">
        <v>75</v>
      </c>
      <c r="N7" s="7">
        <v>26</v>
      </c>
      <c r="O7" s="7">
        <v>73</v>
      </c>
      <c r="P7" s="7">
        <v>12</v>
      </c>
      <c r="Q7" s="7">
        <v>1</v>
      </c>
      <c r="R7" s="7"/>
      <c r="S7" s="7">
        <v>30</v>
      </c>
      <c r="T7" s="9">
        <v>631</v>
      </c>
    </row>
    <row r="8" spans="1:20" x14ac:dyDescent="0.25">
      <c r="A8" s="6" t="s">
        <v>23</v>
      </c>
      <c r="B8" s="6" t="s">
        <v>23</v>
      </c>
      <c r="C8" s="6" t="s">
        <v>23</v>
      </c>
      <c r="D8" s="6" t="s">
        <v>30</v>
      </c>
      <c r="E8" s="7"/>
      <c r="F8" s="7">
        <v>25</v>
      </c>
      <c r="G8" s="7">
        <v>85</v>
      </c>
      <c r="H8" s="7">
        <v>116</v>
      </c>
      <c r="I8" s="7">
        <v>172</v>
      </c>
      <c r="J8" s="7">
        <v>151</v>
      </c>
      <c r="K8" s="7">
        <v>90</v>
      </c>
      <c r="L8" s="7">
        <v>61</v>
      </c>
      <c r="M8" s="7"/>
      <c r="N8" s="7">
        <v>23</v>
      </c>
      <c r="O8" s="7"/>
      <c r="P8" s="7"/>
      <c r="Q8" s="7"/>
      <c r="R8" s="7"/>
      <c r="S8" s="7"/>
      <c r="T8" s="9">
        <v>723</v>
      </c>
    </row>
    <row r="9" spans="1:20" x14ac:dyDescent="0.25">
      <c r="A9" s="6" t="s">
        <v>31</v>
      </c>
      <c r="B9" s="6" t="s">
        <v>32</v>
      </c>
      <c r="C9" s="6" t="s">
        <v>21</v>
      </c>
      <c r="D9" s="6" t="s">
        <v>22</v>
      </c>
      <c r="E9" s="7">
        <v>13</v>
      </c>
      <c r="F9" s="7">
        <v>5</v>
      </c>
      <c r="G9" s="7">
        <v>4</v>
      </c>
      <c r="H9" s="7">
        <v>2</v>
      </c>
      <c r="I9" s="7">
        <v>5</v>
      </c>
      <c r="J9" s="7">
        <v>5</v>
      </c>
      <c r="K9" s="7">
        <v>5</v>
      </c>
      <c r="L9" s="7">
        <v>6</v>
      </c>
      <c r="M9" s="7">
        <v>2</v>
      </c>
      <c r="N9" s="7">
        <v>4</v>
      </c>
      <c r="O9" s="7">
        <v>2</v>
      </c>
      <c r="P9" s="7"/>
      <c r="Q9" s="7">
        <v>1</v>
      </c>
      <c r="R9" s="7"/>
      <c r="S9" s="7">
        <v>3</v>
      </c>
      <c r="T9" s="9">
        <v>57</v>
      </c>
    </row>
    <row r="10" spans="1:20" x14ac:dyDescent="0.25">
      <c r="A10" s="6" t="s">
        <v>33</v>
      </c>
      <c r="B10" s="6" t="s">
        <v>34</v>
      </c>
      <c r="C10" s="6" t="s">
        <v>21</v>
      </c>
      <c r="D10" s="6" t="s">
        <v>22</v>
      </c>
      <c r="E10" s="7">
        <v>18</v>
      </c>
      <c r="F10" s="7">
        <v>6</v>
      </c>
      <c r="G10" s="7">
        <v>8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8">
        <v>0</v>
      </c>
      <c r="P10" s="7"/>
      <c r="Q10" s="8">
        <v>0</v>
      </c>
      <c r="R10" s="7"/>
      <c r="S10" s="7">
        <v>15</v>
      </c>
      <c r="T10" s="9">
        <v>47</v>
      </c>
    </row>
    <row r="11" spans="1:20" x14ac:dyDescent="0.25">
      <c r="A11" s="6" t="s">
        <v>23</v>
      </c>
      <c r="B11" s="6" t="s">
        <v>23</v>
      </c>
      <c r="C11" s="6" t="s">
        <v>23</v>
      </c>
      <c r="D11" s="6" t="s">
        <v>24</v>
      </c>
      <c r="E11" s="7"/>
      <c r="F11" s="7"/>
      <c r="G11" s="7">
        <v>14</v>
      </c>
      <c r="H11" s="7">
        <v>117</v>
      </c>
      <c r="I11" s="7">
        <v>137</v>
      </c>
      <c r="J11" s="7">
        <v>139</v>
      </c>
      <c r="K11" s="7">
        <v>142</v>
      </c>
      <c r="L11" s="7">
        <v>103</v>
      </c>
      <c r="M11" s="7">
        <v>65</v>
      </c>
      <c r="N11" s="7">
        <v>102</v>
      </c>
      <c r="O11" s="7">
        <v>7</v>
      </c>
      <c r="P11" s="7"/>
      <c r="Q11" s="7">
        <v>31</v>
      </c>
      <c r="R11" s="7"/>
      <c r="S11" s="7"/>
      <c r="T11" s="9">
        <v>857</v>
      </c>
    </row>
    <row r="12" spans="1:20" x14ac:dyDescent="0.25">
      <c r="A12" s="6" t="s">
        <v>23</v>
      </c>
      <c r="B12" s="6" t="s">
        <v>23</v>
      </c>
      <c r="C12" s="6" t="s">
        <v>23</v>
      </c>
      <c r="D12" s="6" t="s">
        <v>35</v>
      </c>
      <c r="E12" s="7">
        <v>3</v>
      </c>
      <c r="F12" s="7"/>
      <c r="G12" s="7"/>
      <c r="H12" s="7">
        <v>4</v>
      </c>
      <c r="I12" s="7">
        <v>32</v>
      </c>
      <c r="J12" s="7">
        <v>9</v>
      </c>
      <c r="K12" s="7">
        <v>63</v>
      </c>
      <c r="L12" s="7"/>
      <c r="M12" s="7"/>
      <c r="N12" s="7"/>
      <c r="O12" s="7"/>
      <c r="P12" s="7"/>
      <c r="Q12" s="7"/>
      <c r="R12" s="7"/>
      <c r="S12" s="7"/>
      <c r="T12" s="9">
        <v>111</v>
      </c>
    </row>
    <row r="13" spans="1:20" x14ac:dyDescent="0.25">
      <c r="A13" s="6" t="s">
        <v>23</v>
      </c>
      <c r="B13" s="6" t="s">
        <v>23</v>
      </c>
      <c r="C13" s="6" t="s">
        <v>23</v>
      </c>
      <c r="D13" s="6" t="s">
        <v>36</v>
      </c>
      <c r="E13" s="7"/>
      <c r="F13" s="7"/>
      <c r="G13" s="7">
        <v>30</v>
      </c>
      <c r="H13" s="7"/>
      <c r="I13" s="7"/>
      <c r="J13" s="7">
        <v>39</v>
      </c>
      <c r="K13" s="7"/>
      <c r="L13" s="7">
        <v>100</v>
      </c>
      <c r="M13" s="7">
        <v>109</v>
      </c>
      <c r="N13" s="7"/>
      <c r="O13" s="7">
        <v>102</v>
      </c>
      <c r="P13" s="7"/>
      <c r="Q13" s="7">
        <v>20</v>
      </c>
      <c r="R13" s="7"/>
      <c r="S13" s="7"/>
      <c r="T13" s="9">
        <v>400</v>
      </c>
    </row>
    <row r="14" spans="1:20" x14ac:dyDescent="0.25">
      <c r="A14" s="6" t="s">
        <v>37</v>
      </c>
      <c r="B14" s="6" t="s">
        <v>38</v>
      </c>
      <c r="C14" s="6" t="s">
        <v>21</v>
      </c>
      <c r="D14" s="6" t="s">
        <v>22</v>
      </c>
      <c r="E14" s="7">
        <v>3</v>
      </c>
      <c r="F14" s="7">
        <v>28</v>
      </c>
      <c r="G14" s="7">
        <v>27</v>
      </c>
      <c r="H14" s="7">
        <v>26</v>
      </c>
      <c r="I14" s="7">
        <v>18</v>
      </c>
      <c r="J14" s="7">
        <v>11</v>
      </c>
      <c r="K14" s="7">
        <v>29</v>
      </c>
      <c r="L14" s="7">
        <v>119</v>
      </c>
      <c r="M14" s="7">
        <v>66</v>
      </c>
      <c r="N14" s="7">
        <v>36</v>
      </c>
      <c r="O14" s="7">
        <v>20</v>
      </c>
      <c r="P14" s="7"/>
      <c r="Q14" s="7">
        <v>31</v>
      </c>
      <c r="R14" s="7"/>
      <c r="S14" s="7">
        <v>2</v>
      </c>
      <c r="T14" s="9">
        <v>416</v>
      </c>
    </row>
    <row r="15" spans="1:20" x14ac:dyDescent="0.25">
      <c r="A15" s="6" t="s">
        <v>23</v>
      </c>
      <c r="B15" s="6" t="s">
        <v>23</v>
      </c>
      <c r="C15" s="6" t="s">
        <v>23</v>
      </c>
      <c r="D15" s="6" t="s">
        <v>35</v>
      </c>
      <c r="E15" s="7"/>
      <c r="F15" s="7"/>
      <c r="G15" s="7"/>
      <c r="H15" s="7">
        <v>9</v>
      </c>
      <c r="I15" s="7"/>
      <c r="J15" s="7">
        <v>37</v>
      </c>
      <c r="K15" s="7">
        <v>30</v>
      </c>
      <c r="L15" s="7">
        <v>16</v>
      </c>
      <c r="M15" s="7">
        <v>9</v>
      </c>
      <c r="N15" s="7">
        <v>25</v>
      </c>
      <c r="O15" s="7">
        <v>32</v>
      </c>
      <c r="P15" s="7"/>
      <c r="Q15" s="7"/>
      <c r="R15" s="7"/>
      <c r="S15" s="7">
        <v>18</v>
      </c>
      <c r="T15" s="9">
        <v>176</v>
      </c>
    </row>
    <row r="16" spans="1:20" x14ac:dyDescent="0.25">
      <c r="A16" s="6" t="s">
        <v>23</v>
      </c>
      <c r="B16" s="6" t="s">
        <v>23</v>
      </c>
      <c r="C16" s="6" t="s">
        <v>23</v>
      </c>
      <c r="D16" s="6" t="s">
        <v>36</v>
      </c>
      <c r="E16" s="7">
        <v>18</v>
      </c>
      <c r="F16" s="7"/>
      <c r="G16" s="7"/>
      <c r="H16" s="7"/>
      <c r="I16" s="7">
        <v>55</v>
      </c>
      <c r="J16" s="7">
        <v>55</v>
      </c>
      <c r="K16" s="7">
        <v>79</v>
      </c>
      <c r="L16" s="7"/>
      <c r="M16" s="7"/>
      <c r="N16" s="7"/>
      <c r="O16" s="7"/>
      <c r="P16" s="7"/>
      <c r="Q16" s="7"/>
      <c r="R16" s="7"/>
      <c r="S16" s="7"/>
      <c r="T16" s="9">
        <v>207</v>
      </c>
    </row>
    <row r="17" spans="1:20" x14ac:dyDescent="0.25">
      <c r="A17" s="6" t="s">
        <v>39</v>
      </c>
      <c r="B17" s="6" t="s">
        <v>40</v>
      </c>
      <c r="C17" s="6" t="s">
        <v>21</v>
      </c>
      <c r="D17" s="6" t="s">
        <v>22</v>
      </c>
      <c r="E17" s="7">
        <v>17</v>
      </c>
      <c r="F17" s="7">
        <v>20</v>
      </c>
      <c r="G17" s="7">
        <v>15</v>
      </c>
      <c r="H17" s="7">
        <v>36</v>
      </c>
      <c r="I17" s="8">
        <v>0</v>
      </c>
      <c r="J17" s="7">
        <v>23</v>
      </c>
      <c r="K17" s="7">
        <v>95</v>
      </c>
      <c r="L17" s="7">
        <v>23</v>
      </c>
      <c r="M17" s="7">
        <v>5</v>
      </c>
      <c r="N17" s="7">
        <v>27</v>
      </c>
      <c r="O17" s="7">
        <v>6</v>
      </c>
      <c r="P17" s="7"/>
      <c r="Q17" s="8">
        <v>0</v>
      </c>
      <c r="R17" s="7"/>
      <c r="S17" s="8">
        <v>0</v>
      </c>
      <c r="T17" s="9">
        <v>267</v>
      </c>
    </row>
    <row r="18" spans="1:20" x14ac:dyDescent="0.25">
      <c r="A18" s="6" t="s">
        <v>41</v>
      </c>
      <c r="B18" s="6" t="s">
        <v>42</v>
      </c>
      <c r="C18" s="6" t="s">
        <v>21</v>
      </c>
      <c r="D18" s="6" t="s">
        <v>22</v>
      </c>
      <c r="E18" s="7">
        <v>23</v>
      </c>
      <c r="F18" s="7">
        <v>9</v>
      </c>
      <c r="G18" s="7">
        <v>22</v>
      </c>
      <c r="H18" s="7">
        <v>14</v>
      </c>
      <c r="I18" s="7">
        <v>5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7"/>
      <c r="Q18" s="7">
        <v>8</v>
      </c>
      <c r="R18" s="7"/>
      <c r="S18" s="7">
        <v>5</v>
      </c>
      <c r="T18" s="9">
        <v>131</v>
      </c>
    </row>
    <row r="19" spans="1:20" x14ac:dyDescent="0.25">
      <c r="A19" s="6" t="s">
        <v>43</v>
      </c>
      <c r="B19" s="6" t="s">
        <v>44</v>
      </c>
      <c r="C19" s="6" t="s">
        <v>21</v>
      </c>
      <c r="D19" s="6" t="s">
        <v>22</v>
      </c>
      <c r="E19" s="8">
        <v>0</v>
      </c>
      <c r="F19" s="7">
        <v>3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7">
        <v>4</v>
      </c>
      <c r="M19" s="7">
        <v>53</v>
      </c>
      <c r="N19" s="8">
        <v>0</v>
      </c>
      <c r="O19" s="7">
        <v>43</v>
      </c>
      <c r="P19" s="7"/>
      <c r="Q19" s="7">
        <v>6</v>
      </c>
      <c r="R19" s="7"/>
      <c r="S19" s="7">
        <v>10</v>
      </c>
      <c r="T19" s="9">
        <v>119</v>
      </c>
    </row>
    <row r="20" spans="1:20" x14ac:dyDescent="0.25">
      <c r="A20" s="6" t="s">
        <v>45</v>
      </c>
      <c r="B20" s="6" t="s">
        <v>46</v>
      </c>
      <c r="C20" s="6" t="s">
        <v>21</v>
      </c>
      <c r="D20" s="6" t="s">
        <v>22</v>
      </c>
      <c r="E20" s="7">
        <v>3</v>
      </c>
      <c r="F20" s="8">
        <v>0</v>
      </c>
      <c r="G20" s="7">
        <v>10</v>
      </c>
      <c r="H20" s="7">
        <v>57</v>
      </c>
      <c r="I20" s="8">
        <v>0</v>
      </c>
      <c r="J20" s="7">
        <v>112</v>
      </c>
      <c r="K20" s="7">
        <v>273</v>
      </c>
      <c r="L20" s="7">
        <v>76</v>
      </c>
      <c r="M20" s="8">
        <v>0</v>
      </c>
      <c r="N20" s="8">
        <v>0</v>
      </c>
      <c r="O20" s="8">
        <v>0</v>
      </c>
      <c r="P20" s="7"/>
      <c r="Q20" s="7">
        <v>3</v>
      </c>
      <c r="R20" s="7"/>
      <c r="S20" s="7">
        <v>10</v>
      </c>
      <c r="T20" s="9">
        <v>544</v>
      </c>
    </row>
    <row r="21" spans="1:20" x14ac:dyDescent="0.25">
      <c r="A21" s="6" t="s">
        <v>23</v>
      </c>
      <c r="B21" s="6" t="s">
        <v>23</v>
      </c>
      <c r="C21" s="6" t="s">
        <v>23</v>
      </c>
      <c r="D21" s="6" t="s">
        <v>29</v>
      </c>
      <c r="E21" s="7"/>
      <c r="F21" s="7"/>
      <c r="G21" s="7"/>
      <c r="H21" s="7"/>
      <c r="I21" s="7"/>
      <c r="J21" s="7"/>
      <c r="K21" s="7"/>
      <c r="L21" s="7"/>
      <c r="M21" s="7"/>
      <c r="N21" s="7">
        <v>24</v>
      </c>
      <c r="O21" s="7">
        <v>125</v>
      </c>
      <c r="P21" s="7"/>
      <c r="Q21" s="7">
        <v>39</v>
      </c>
      <c r="R21" s="7"/>
      <c r="S21" s="7"/>
      <c r="T21" s="9">
        <v>188</v>
      </c>
    </row>
    <row r="22" spans="1:20" x14ac:dyDescent="0.25">
      <c r="A22" s="6" t="s">
        <v>47</v>
      </c>
      <c r="B22" s="6" t="s">
        <v>48</v>
      </c>
      <c r="C22" s="6" t="s">
        <v>21</v>
      </c>
      <c r="D22" s="6" t="s">
        <v>22</v>
      </c>
      <c r="E22" s="7">
        <v>32</v>
      </c>
      <c r="F22" s="7">
        <v>32</v>
      </c>
      <c r="G22" s="7">
        <v>41</v>
      </c>
      <c r="H22" s="7">
        <v>69</v>
      </c>
      <c r="I22" s="7">
        <v>98</v>
      </c>
      <c r="J22" s="7">
        <v>4</v>
      </c>
      <c r="K22" s="8">
        <v>0</v>
      </c>
      <c r="L22" s="7">
        <v>5</v>
      </c>
      <c r="M22" s="8">
        <v>0</v>
      </c>
      <c r="N22" s="7">
        <v>6</v>
      </c>
      <c r="O22" s="7">
        <v>13</v>
      </c>
      <c r="P22" s="7"/>
      <c r="Q22" s="8">
        <v>0</v>
      </c>
      <c r="R22" s="7"/>
      <c r="S22" s="8">
        <v>0</v>
      </c>
      <c r="T22" s="9">
        <v>300</v>
      </c>
    </row>
    <row r="23" spans="1:20" x14ac:dyDescent="0.25">
      <c r="A23" s="6" t="s">
        <v>23</v>
      </c>
      <c r="B23" s="6" t="s">
        <v>23</v>
      </c>
      <c r="C23" s="6" t="s">
        <v>23</v>
      </c>
      <c r="D23" s="6" t="s">
        <v>29</v>
      </c>
      <c r="E23" s="7"/>
      <c r="F23" s="7"/>
      <c r="G23" s="7"/>
      <c r="H23" s="7"/>
      <c r="I23" s="7"/>
      <c r="J23" s="7">
        <v>101</v>
      </c>
      <c r="K23" s="7">
        <v>114</v>
      </c>
      <c r="L23" s="7">
        <v>121</v>
      </c>
      <c r="M23" s="7">
        <v>99</v>
      </c>
      <c r="N23" s="7">
        <v>32</v>
      </c>
      <c r="O23" s="7">
        <v>24</v>
      </c>
      <c r="P23" s="7"/>
      <c r="Q23" s="7">
        <v>21</v>
      </c>
      <c r="R23" s="7"/>
      <c r="S23" s="7">
        <v>18</v>
      </c>
      <c r="T23" s="9">
        <v>530</v>
      </c>
    </row>
    <row r="24" spans="1:20" x14ac:dyDescent="0.25">
      <c r="A24" s="6" t="s">
        <v>23</v>
      </c>
      <c r="B24" s="6" t="s">
        <v>23</v>
      </c>
      <c r="C24" s="6" t="s">
        <v>23</v>
      </c>
      <c r="D24" s="6" t="s">
        <v>25</v>
      </c>
      <c r="E24" s="7"/>
      <c r="F24" s="7"/>
      <c r="G24" s="7"/>
      <c r="H24" s="7"/>
      <c r="I24" s="7"/>
      <c r="J24" s="7">
        <v>10</v>
      </c>
      <c r="K24" s="7"/>
      <c r="L24" s="7">
        <v>10</v>
      </c>
      <c r="M24" s="7">
        <v>6</v>
      </c>
      <c r="N24" s="7"/>
      <c r="O24" s="7"/>
      <c r="P24" s="7"/>
      <c r="Q24" s="7">
        <v>18</v>
      </c>
      <c r="R24" s="7"/>
      <c r="S24" s="7">
        <v>7</v>
      </c>
      <c r="T24" s="9">
        <v>51</v>
      </c>
    </row>
    <row r="25" spans="1:20" x14ac:dyDescent="0.25">
      <c r="A25" s="6" t="s">
        <v>23</v>
      </c>
      <c r="B25" s="6" t="s">
        <v>23</v>
      </c>
      <c r="C25" s="6" t="s">
        <v>23</v>
      </c>
      <c r="D25" s="6" t="s">
        <v>26</v>
      </c>
      <c r="E25" s="7"/>
      <c r="F25" s="7">
        <v>11</v>
      </c>
      <c r="G25" s="7">
        <v>64</v>
      </c>
      <c r="H25" s="7">
        <v>86</v>
      </c>
      <c r="I25" s="7">
        <v>146</v>
      </c>
      <c r="J25" s="7">
        <v>205</v>
      </c>
      <c r="K25" s="7">
        <v>268</v>
      </c>
      <c r="L25" s="7">
        <v>264</v>
      </c>
      <c r="M25" s="7">
        <v>195</v>
      </c>
      <c r="N25" s="7">
        <v>138</v>
      </c>
      <c r="O25" s="7">
        <v>137</v>
      </c>
      <c r="P25" s="7"/>
      <c r="Q25" s="7">
        <v>54</v>
      </c>
      <c r="R25" s="7"/>
      <c r="S25" s="7">
        <v>24</v>
      </c>
      <c r="T25" s="9">
        <v>1592</v>
      </c>
    </row>
    <row r="26" spans="1:20" x14ac:dyDescent="0.25">
      <c r="A26" s="6" t="s">
        <v>49</v>
      </c>
      <c r="B26" s="6" t="s">
        <v>50</v>
      </c>
      <c r="C26" s="6" t="s">
        <v>21</v>
      </c>
      <c r="D26" s="6" t="s">
        <v>22</v>
      </c>
      <c r="E26" s="7">
        <v>1</v>
      </c>
      <c r="F26" s="7">
        <v>20</v>
      </c>
      <c r="G26" s="7">
        <v>3</v>
      </c>
      <c r="H26" s="7">
        <v>1</v>
      </c>
      <c r="I26" s="8">
        <v>0</v>
      </c>
      <c r="J26" s="7">
        <v>29</v>
      </c>
      <c r="K26" s="7">
        <v>16</v>
      </c>
      <c r="L26" s="7">
        <v>81</v>
      </c>
      <c r="M26" s="7">
        <v>17</v>
      </c>
      <c r="N26" s="7">
        <v>38</v>
      </c>
      <c r="O26" s="7">
        <v>14</v>
      </c>
      <c r="P26" s="7"/>
      <c r="Q26" s="8">
        <v>0</v>
      </c>
      <c r="R26" s="7"/>
      <c r="S26" s="7">
        <v>1</v>
      </c>
      <c r="T26" s="9">
        <v>221</v>
      </c>
    </row>
    <row r="27" spans="1:20" x14ac:dyDescent="0.25">
      <c r="A27" s="6" t="s">
        <v>23</v>
      </c>
      <c r="B27" s="6" t="s">
        <v>23</v>
      </c>
      <c r="C27" s="6" t="s">
        <v>23</v>
      </c>
      <c r="D27" s="6" t="s">
        <v>30</v>
      </c>
      <c r="E27" s="7">
        <v>14</v>
      </c>
      <c r="F27" s="7">
        <v>18</v>
      </c>
      <c r="G27" s="7">
        <v>72</v>
      </c>
      <c r="H27" s="7">
        <v>100</v>
      </c>
      <c r="I27" s="7">
        <v>119</v>
      </c>
      <c r="J27" s="7">
        <v>55</v>
      </c>
      <c r="K27" s="7">
        <v>147</v>
      </c>
      <c r="L27" s="7">
        <v>59</v>
      </c>
      <c r="M27" s="7">
        <v>77</v>
      </c>
      <c r="N27" s="7"/>
      <c r="O27" s="7">
        <v>35</v>
      </c>
      <c r="P27" s="7"/>
      <c r="Q27" s="7">
        <v>12</v>
      </c>
      <c r="R27" s="7"/>
      <c r="S27" s="7">
        <v>23</v>
      </c>
      <c r="T27" s="9">
        <v>731</v>
      </c>
    </row>
    <row r="28" spans="1:20" x14ac:dyDescent="0.25">
      <c r="A28" s="6" t="s">
        <v>23</v>
      </c>
      <c r="B28" s="6" t="s">
        <v>23</v>
      </c>
      <c r="C28" s="6" t="s">
        <v>23</v>
      </c>
      <c r="D28" s="6" t="s">
        <v>25</v>
      </c>
      <c r="E28" s="7"/>
      <c r="F28" s="7">
        <v>6</v>
      </c>
      <c r="G28" s="7">
        <v>97</v>
      </c>
      <c r="H28" s="7">
        <v>105</v>
      </c>
      <c r="I28" s="7">
        <v>215</v>
      </c>
      <c r="J28" s="7">
        <v>242</v>
      </c>
      <c r="K28" s="7">
        <v>104</v>
      </c>
      <c r="L28" s="7">
        <v>103</v>
      </c>
      <c r="M28" s="7">
        <v>15</v>
      </c>
      <c r="N28" s="7">
        <v>42</v>
      </c>
      <c r="O28" s="7">
        <v>6</v>
      </c>
      <c r="P28" s="7"/>
      <c r="Q28" s="7"/>
      <c r="R28" s="7"/>
      <c r="S28" s="7">
        <v>5</v>
      </c>
      <c r="T28" s="9">
        <v>940</v>
      </c>
    </row>
    <row r="29" spans="1:20" x14ac:dyDescent="0.25">
      <c r="A29" s="6" t="s">
        <v>51</v>
      </c>
      <c r="B29" s="6" t="s">
        <v>52</v>
      </c>
      <c r="C29" s="6" t="s">
        <v>21</v>
      </c>
      <c r="D29" s="6" t="s">
        <v>22</v>
      </c>
      <c r="E29" s="8">
        <v>0</v>
      </c>
      <c r="F29" s="7">
        <v>1</v>
      </c>
      <c r="G29" s="8">
        <v>0</v>
      </c>
      <c r="H29" s="8">
        <v>0</v>
      </c>
      <c r="I29" s="7">
        <v>2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7"/>
      <c r="Q29" s="8">
        <v>0</v>
      </c>
      <c r="R29" s="7"/>
      <c r="S29" s="8">
        <v>0</v>
      </c>
      <c r="T29" s="9">
        <v>3</v>
      </c>
    </row>
    <row r="30" spans="1:20" x14ac:dyDescent="0.25">
      <c r="A30" s="6" t="s">
        <v>53</v>
      </c>
      <c r="B30" s="6" t="s">
        <v>54</v>
      </c>
      <c r="C30" s="6" t="s">
        <v>21</v>
      </c>
      <c r="D30" s="6" t="s">
        <v>22</v>
      </c>
      <c r="E30" s="8">
        <v>0</v>
      </c>
      <c r="F30" s="8">
        <v>0</v>
      </c>
      <c r="G30" s="7">
        <v>1</v>
      </c>
      <c r="H30" s="7">
        <v>1</v>
      </c>
      <c r="I30" s="8">
        <v>0</v>
      </c>
      <c r="J30" s="8">
        <v>0</v>
      </c>
      <c r="K30" s="8">
        <v>0</v>
      </c>
      <c r="L30" s="7">
        <v>1</v>
      </c>
      <c r="M30" s="8">
        <v>0</v>
      </c>
      <c r="N30" s="8">
        <v>0</v>
      </c>
      <c r="O30" s="8">
        <v>0</v>
      </c>
      <c r="P30" s="7"/>
      <c r="Q30" s="8">
        <v>0</v>
      </c>
      <c r="R30" s="7"/>
      <c r="S30" s="8">
        <v>0</v>
      </c>
      <c r="T30" s="9">
        <v>3</v>
      </c>
    </row>
    <row r="31" spans="1:20" x14ac:dyDescent="0.25">
      <c r="A31" s="6" t="s">
        <v>55</v>
      </c>
      <c r="B31" s="6" t="s">
        <v>56</v>
      </c>
      <c r="C31" s="6" t="s">
        <v>21</v>
      </c>
      <c r="D31" s="10">
        <v>43191</v>
      </c>
      <c r="E31" s="8">
        <v>0</v>
      </c>
      <c r="F31" s="8">
        <v>0</v>
      </c>
      <c r="G31" s="8">
        <v>0</v>
      </c>
      <c r="H31" s="7">
        <v>1</v>
      </c>
      <c r="I31" s="7">
        <v>3</v>
      </c>
      <c r="J31" s="7">
        <v>3</v>
      </c>
      <c r="K31" s="7">
        <v>2</v>
      </c>
      <c r="L31" s="7">
        <v>1</v>
      </c>
      <c r="M31" s="7">
        <v>1</v>
      </c>
      <c r="N31" s="8">
        <v>0</v>
      </c>
      <c r="O31" s="7">
        <v>2</v>
      </c>
      <c r="P31" s="7"/>
      <c r="Q31" s="8">
        <v>0</v>
      </c>
      <c r="R31" s="7"/>
      <c r="S31" s="8">
        <v>0</v>
      </c>
      <c r="T31" s="9">
        <v>13</v>
      </c>
    </row>
    <row r="32" spans="1:20" x14ac:dyDescent="0.25">
      <c r="A32" s="6" t="s">
        <v>57</v>
      </c>
      <c r="B32" s="6" t="s">
        <v>58</v>
      </c>
      <c r="C32" s="6" t="s">
        <v>21</v>
      </c>
      <c r="D32" s="10">
        <v>43191</v>
      </c>
      <c r="E32" s="7">
        <v>1</v>
      </c>
      <c r="F32" s="7">
        <v>1</v>
      </c>
      <c r="G32" s="7">
        <v>1</v>
      </c>
      <c r="H32" s="7">
        <v>2</v>
      </c>
      <c r="I32" s="7">
        <v>4</v>
      </c>
      <c r="J32" s="7">
        <v>4</v>
      </c>
      <c r="K32" s="7">
        <v>3</v>
      </c>
      <c r="L32" s="7">
        <v>2</v>
      </c>
      <c r="M32" s="7">
        <v>2</v>
      </c>
      <c r="N32" s="8">
        <v>0</v>
      </c>
      <c r="O32" s="7">
        <v>3</v>
      </c>
      <c r="P32" s="7"/>
      <c r="Q32" s="7">
        <v>1</v>
      </c>
      <c r="R32" s="7"/>
      <c r="S32" s="8">
        <v>0</v>
      </c>
      <c r="T32" s="9">
        <v>24</v>
      </c>
    </row>
    <row r="33" spans="1:20" x14ac:dyDescent="0.25">
      <c r="A33" s="6" t="s">
        <v>59</v>
      </c>
      <c r="B33" s="6" t="s">
        <v>60</v>
      </c>
      <c r="C33" s="6" t="s">
        <v>21</v>
      </c>
      <c r="D33" s="6" t="s">
        <v>61</v>
      </c>
      <c r="E33" s="7">
        <v>17</v>
      </c>
      <c r="F33" s="7">
        <v>21</v>
      </c>
      <c r="G33" s="7">
        <v>46</v>
      </c>
      <c r="H33" s="7">
        <v>42</v>
      </c>
      <c r="I33" s="7">
        <v>59</v>
      </c>
      <c r="J33" s="7">
        <v>63</v>
      </c>
      <c r="K33" s="7">
        <v>69</v>
      </c>
      <c r="L33" s="7">
        <v>58</v>
      </c>
      <c r="M33" s="7">
        <v>52</v>
      </c>
      <c r="N33" s="7">
        <v>27</v>
      </c>
      <c r="O33" s="7">
        <v>32</v>
      </c>
      <c r="P33" s="7"/>
      <c r="Q33" s="7">
        <v>26</v>
      </c>
      <c r="R33" s="7"/>
      <c r="S33" s="7">
        <v>21</v>
      </c>
      <c r="T33" s="9">
        <v>533</v>
      </c>
    </row>
    <row r="34" spans="1:20" x14ac:dyDescent="0.25">
      <c r="A34" s="6" t="s">
        <v>62</v>
      </c>
      <c r="B34" s="6" t="s">
        <v>63</v>
      </c>
      <c r="C34" s="6" t="s">
        <v>21</v>
      </c>
      <c r="D34" s="6" t="s">
        <v>61</v>
      </c>
      <c r="E34" s="7">
        <v>8</v>
      </c>
      <c r="F34" s="7">
        <v>15</v>
      </c>
      <c r="G34" s="7">
        <v>34</v>
      </c>
      <c r="H34" s="7">
        <v>43</v>
      </c>
      <c r="I34" s="7">
        <v>54</v>
      </c>
      <c r="J34" s="7">
        <v>60</v>
      </c>
      <c r="K34" s="7">
        <v>59</v>
      </c>
      <c r="L34" s="7">
        <v>56</v>
      </c>
      <c r="M34" s="7">
        <v>37</v>
      </c>
      <c r="N34" s="7">
        <v>18</v>
      </c>
      <c r="O34" s="7">
        <v>24</v>
      </c>
      <c r="P34" s="7"/>
      <c r="Q34" s="7">
        <v>14</v>
      </c>
      <c r="R34" s="7"/>
      <c r="S34" s="7">
        <v>8</v>
      </c>
      <c r="T34" s="9">
        <v>430</v>
      </c>
    </row>
    <row r="35" spans="1:20" x14ac:dyDescent="0.25">
      <c r="A35" s="6" t="s">
        <v>64</v>
      </c>
      <c r="B35" s="6" t="s">
        <v>65</v>
      </c>
      <c r="C35" s="6" t="s">
        <v>21</v>
      </c>
      <c r="D35" s="6" t="s">
        <v>61</v>
      </c>
      <c r="E35" s="7">
        <v>10</v>
      </c>
      <c r="F35" s="7">
        <v>12</v>
      </c>
      <c r="G35" s="7">
        <v>28</v>
      </c>
      <c r="H35" s="7">
        <v>30</v>
      </c>
      <c r="I35" s="7">
        <v>49</v>
      </c>
      <c r="J35" s="7">
        <v>54</v>
      </c>
      <c r="K35" s="7">
        <v>43</v>
      </c>
      <c r="L35" s="7">
        <v>43</v>
      </c>
      <c r="M35" s="7">
        <v>37</v>
      </c>
      <c r="N35" s="7">
        <v>21</v>
      </c>
      <c r="O35" s="7">
        <v>21</v>
      </c>
      <c r="P35" s="7"/>
      <c r="Q35" s="7">
        <v>14</v>
      </c>
      <c r="R35" s="7"/>
      <c r="S35" s="7">
        <v>12</v>
      </c>
      <c r="T35" s="9">
        <v>374</v>
      </c>
    </row>
    <row r="36" spans="1:20" x14ac:dyDescent="0.25">
      <c r="A36" s="6" t="s">
        <v>66</v>
      </c>
      <c r="B36" s="6" t="s">
        <v>67</v>
      </c>
      <c r="C36" s="6" t="s">
        <v>21</v>
      </c>
      <c r="D36" s="6" t="s">
        <v>22</v>
      </c>
      <c r="E36" s="7">
        <v>12</v>
      </c>
      <c r="F36" s="7">
        <v>15</v>
      </c>
      <c r="G36" s="7">
        <v>10</v>
      </c>
      <c r="H36" s="7">
        <v>12</v>
      </c>
      <c r="I36" s="7">
        <v>15</v>
      </c>
      <c r="J36" s="7">
        <v>15</v>
      </c>
      <c r="K36" s="7">
        <v>14</v>
      </c>
      <c r="L36" s="7">
        <v>26</v>
      </c>
      <c r="M36" s="7">
        <v>19</v>
      </c>
      <c r="N36" s="7">
        <v>14</v>
      </c>
      <c r="O36" s="7">
        <v>11</v>
      </c>
      <c r="P36" s="7"/>
      <c r="Q36" s="7">
        <v>7</v>
      </c>
      <c r="R36" s="7"/>
      <c r="S36" s="7">
        <v>11</v>
      </c>
      <c r="T36" s="9">
        <v>181</v>
      </c>
    </row>
    <row r="37" spans="1:20" x14ac:dyDescent="0.25">
      <c r="A37" s="6" t="s">
        <v>68</v>
      </c>
      <c r="B37" s="6" t="s">
        <v>69</v>
      </c>
      <c r="C37" s="6" t="s">
        <v>21</v>
      </c>
      <c r="D37" s="6" t="s">
        <v>22</v>
      </c>
      <c r="E37" s="7">
        <v>12</v>
      </c>
      <c r="F37" s="7">
        <v>10</v>
      </c>
      <c r="G37" s="7">
        <v>2</v>
      </c>
      <c r="H37" s="7">
        <v>17</v>
      </c>
      <c r="I37" s="7">
        <v>11</v>
      </c>
      <c r="J37" s="7">
        <v>14</v>
      </c>
      <c r="K37" s="7">
        <v>8</v>
      </c>
      <c r="L37" s="7">
        <v>12</v>
      </c>
      <c r="M37" s="7">
        <v>16</v>
      </c>
      <c r="N37" s="7">
        <v>15</v>
      </c>
      <c r="O37" s="7">
        <v>6</v>
      </c>
      <c r="P37" s="7"/>
      <c r="Q37" s="7">
        <v>10</v>
      </c>
      <c r="R37" s="7"/>
      <c r="S37" s="7">
        <v>15</v>
      </c>
      <c r="T37" s="9">
        <v>148</v>
      </c>
    </row>
    <row r="38" spans="1:20" x14ac:dyDescent="0.25">
      <c r="A38" s="6" t="s">
        <v>70</v>
      </c>
      <c r="B38" s="6" t="s">
        <v>71</v>
      </c>
      <c r="C38" s="6" t="s">
        <v>21</v>
      </c>
      <c r="D38" s="6" t="s">
        <v>22</v>
      </c>
      <c r="E38" s="7">
        <v>11</v>
      </c>
      <c r="F38" s="7">
        <v>15</v>
      </c>
      <c r="G38" s="7">
        <v>10</v>
      </c>
      <c r="H38" s="7">
        <v>7</v>
      </c>
      <c r="I38" s="7">
        <v>14</v>
      </c>
      <c r="J38" s="7">
        <v>10</v>
      </c>
      <c r="K38" s="7">
        <v>13</v>
      </c>
      <c r="L38" s="7">
        <v>14</v>
      </c>
      <c r="M38" s="7">
        <v>12</v>
      </c>
      <c r="N38" s="7">
        <v>11</v>
      </c>
      <c r="O38" s="7">
        <v>8</v>
      </c>
      <c r="P38" s="7"/>
      <c r="Q38" s="7">
        <v>13</v>
      </c>
      <c r="R38" s="7"/>
      <c r="S38" s="7">
        <v>12</v>
      </c>
      <c r="T38" s="9">
        <v>150</v>
      </c>
    </row>
    <row r="39" spans="1:20" x14ac:dyDescent="0.25">
      <c r="A39" s="6" t="s">
        <v>72</v>
      </c>
      <c r="B39" s="6" t="s">
        <v>73</v>
      </c>
      <c r="C39" s="6" t="s">
        <v>21</v>
      </c>
      <c r="D39" s="10">
        <v>43191</v>
      </c>
      <c r="E39" s="7">
        <v>19</v>
      </c>
      <c r="F39" s="7">
        <v>14</v>
      </c>
      <c r="G39" s="7">
        <v>23</v>
      </c>
      <c r="H39" s="7">
        <v>25</v>
      </c>
      <c r="I39" s="7">
        <v>42</v>
      </c>
      <c r="J39" s="7">
        <v>38</v>
      </c>
      <c r="K39" s="7">
        <v>33</v>
      </c>
      <c r="L39" s="7">
        <v>30</v>
      </c>
      <c r="M39" s="7">
        <v>39</v>
      </c>
      <c r="N39" s="7">
        <v>30</v>
      </c>
      <c r="O39" s="7">
        <v>22</v>
      </c>
      <c r="P39" s="7"/>
      <c r="Q39" s="7">
        <v>25</v>
      </c>
      <c r="R39" s="7"/>
      <c r="S39" s="7">
        <v>23</v>
      </c>
      <c r="T39" s="9">
        <v>363</v>
      </c>
    </row>
    <row r="40" spans="1:20" x14ac:dyDescent="0.25">
      <c r="A40" s="6" t="s">
        <v>74</v>
      </c>
      <c r="B40" s="6" t="s">
        <v>75</v>
      </c>
      <c r="C40" s="6" t="s">
        <v>21</v>
      </c>
      <c r="D40" s="10">
        <v>43191</v>
      </c>
      <c r="E40" s="7">
        <v>11</v>
      </c>
      <c r="F40" s="7">
        <v>16</v>
      </c>
      <c r="G40" s="7">
        <v>9</v>
      </c>
      <c r="H40" s="7">
        <v>18</v>
      </c>
      <c r="I40" s="7">
        <v>18</v>
      </c>
      <c r="J40" s="7">
        <v>19</v>
      </c>
      <c r="K40" s="7">
        <v>19</v>
      </c>
      <c r="L40" s="7">
        <v>19</v>
      </c>
      <c r="M40" s="7">
        <v>20</v>
      </c>
      <c r="N40" s="7">
        <v>10</v>
      </c>
      <c r="O40" s="7">
        <v>15</v>
      </c>
      <c r="P40" s="7"/>
      <c r="Q40" s="7">
        <v>17</v>
      </c>
      <c r="R40" s="7"/>
      <c r="S40" s="7">
        <v>9</v>
      </c>
      <c r="T40" s="9">
        <v>200</v>
      </c>
    </row>
    <row r="41" spans="1:20" x14ac:dyDescent="0.25">
      <c r="A41" s="6" t="s">
        <v>76</v>
      </c>
      <c r="B41" s="6" t="s">
        <v>77</v>
      </c>
      <c r="C41" s="6" t="s">
        <v>21</v>
      </c>
      <c r="D41" s="6" t="s">
        <v>61</v>
      </c>
      <c r="E41" s="7">
        <v>13</v>
      </c>
      <c r="F41" s="7">
        <v>12</v>
      </c>
      <c r="G41" s="7">
        <v>20</v>
      </c>
      <c r="H41" s="7">
        <v>20</v>
      </c>
      <c r="I41" s="7">
        <v>36</v>
      </c>
      <c r="J41" s="7">
        <v>38</v>
      </c>
      <c r="K41" s="7">
        <v>48</v>
      </c>
      <c r="L41" s="7">
        <v>43</v>
      </c>
      <c r="M41" s="7">
        <v>43</v>
      </c>
      <c r="N41" s="7">
        <v>24</v>
      </c>
      <c r="O41" s="7">
        <v>28</v>
      </c>
      <c r="P41" s="7"/>
      <c r="Q41" s="7">
        <v>20</v>
      </c>
      <c r="R41" s="7"/>
      <c r="S41" s="7">
        <v>14</v>
      </c>
      <c r="T41" s="9">
        <v>359</v>
      </c>
    </row>
    <row r="42" spans="1:20" x14ac:dyDescent="0.25">
      <c r="A42" s="6" t="s">
        <v>78</v>
      </c>
      <c r="B42" s="6" t="s">
        <v>79</v>
      </c>
      <c r="C42" s="6" t="s">
        <v>21</v>
      </c>
      <c r="D42" s="6" t="s">
        <v>61</v>
      </c>
      <c r="E42" s="7">
        <v>15</v>
      </c>
      <c r="F42" s="7">
        <v>9</v>
      </c>
      <c r="G42" s="7">
        <v>27</v>
      </c>
      <c r="H42" s="7">
        <v>29</v>
      </c>
      <c r="I42" s="7">
        <v>34</v>
      </c>
      <c r="J42" s="7">
        <v>48</v>
      </c>
      <c r="K42" s="7">
        <v>46</v>
      </c>
      <c r="L42" s="7">
        <v>36</v>
      </c>
      <c r="M42" s="7">
        <v>46</v>
      </c>
      <c r="N42" s="7">
        <v>25</v>
      </c>
      <c r="O42" s="7">
        <v>21</v>
      </c>
      <c r="P42" s="7"/>
      <c r="Q42" s="7">
        <v>14</v>
      </c>
      <c r="R42" s="7"/>
      <c r="S42" s="7">
        <v>5</v>
      </c>
      <c r="T42" s="9">
        <v>355</v>
      </c>
    </row>
    <row r="43" spans="1:20" x14ac:dyDescent="0.25">
      <c r="A43" s="6" t="s">
        <v>80</v>
      </c>
      <c r="B43" s="6" t="s">
        <v>81</v>
      </c>
      <c r="C43" s="6" t="s">
        <v>21</v>
      </c>
      <c r="D43" s="6" t="s">
        <v>61</v>
      </c>
      <c r="E43" s="7">
        <v>14</v>
      </c>
      <c r="F43" s="7">
        <v>19</v>
      </c>
      <c r="G43" s="7">
        <v>17</v>
      </c>
      <c r="H43" s="7">
        <v>27</v>
      </c>
      <c r="I43" s="7">
        <v>34</v>
      </c>
      <c r="J43" s="7">
        <v>42</v>
      </c>
      <c r="K43" s="7">
        <v>59</v>
      </c>
      <c r="L43" s="7">
        <v>54</v>
      </c>
      <c r="M43" s="7">
        <v>25</v>
      </c>
      <c r="N43" s="7">
        <v>25</v>
      </c>
      <c r="O43" s="7">
        <v>31</v>
      </c>
      <c r="P43" s="7"/>
      <c r="Q43" s="7">
        <v>17</v>
      </c>
      <c r="R43" s="7"/>
      <c r="S43" s="7">
        <v>15</v>
      </c>
      <c r="T43" s="9">
        <v>379</v>
      </c>
    </row>
    <row r="44" spans="1:20" x14ac:dyDescent="0.25">
      <c r="A44" s="6" t="s">
        <v>82</v>
      </c>
      <c r="B44" s="6" t="s">
        <v>83</v>
      </c>
      <c r="C44" s="6" t="s">
        <v>21</v>
      </c>
      <c r="D44" s="6" t="s">
        <v>22</v>
      </c>
      <c r="E44" s="7">
        <v>24</v>
      </c>
      <c r="F44" s="7">
        <v>13</v>
      </c>
      <c r="G44" s="7">
        <v>18</v>
      </c>
      <c r="H44" s="7">
        <v>42</v>
      </c>
      <c r="I44" s="7">
        <v>3</v>
      </c>
      <c r="J44" s="8">
        <v>0</v>
      </c>
      <c r="K44" s="7">
        <v>1</v>
      </c>
      <c r="L44" s="7">
        <v>70</v>
      </c>
      <c r="M44" s="7">
        <v>53</v>
      </c>
      <c r="N44" s="7">
        <v>57</v>
      </c>
      <c r="O44" s="7">
        <v>44</v>
      </c>
      <c r="P44" s="7"/>
      <c r="Q44" s="7">
        <v>1</v>
      </c>
      <c r="R44" s="7"/>
      <c r="S44" s="7">
        <v>5</v>
      </c>
      <c r="T44" s="9">
        <v>331</v>
      </c>
    </row>
    <row r="45" spans="1:20" x14ac:dyDescent="0.25">
      <c r="A45" s="6" t="s">
        <v>23</v>
      </c>
      <c r="B45" s="6" t="s">
        <v>23</v>
      </c>
      <c r="C45" s="6" t="s">
        <v>23</v>
      </c>
      <c r="D45" s="6" t="s">
        <v>36</v>
      </c>
      <c r="E45" s="7"/>
      <c r="F45" s="7">
        <v>12</v>
      </c>
      <c r="G45" s="7">
        <v>23</v>
      </c>
      <c r="H45" s="7">
        <v>23</v>
      </c>
      <c r="I45" s="7">
        <v>94</v>
      </c>
      <c r="J45" s="7">
        <v>133</v>
      </c>
      <c r="K45" s="7">
        <v>130</v>
      </c>
      <c r="L45" s="7">
        <v>83</v>
      </c>
      <c r="M45" s="7">
        <v>71</v>
      </c>
      <c r="N45" s="7">
        <v>35</v>
      </c>
      <c r="O45" s="7">
        <v>35</v>
      </c>
      <c r="P45" s="7"/>
      <c r="Q45" s="7">
        <v>36</v>
      </c>
      <c r="R45" s="7"/>
      <c r="S45" s="7">
        <v>12</v>
      </c>
      <c r="T45" s="9">
        <v>687</v>
      </c>
    </row>
    <row r="46" spans="1:20" x14ac:dyDescent="0.25">
      <c r="A46" s="6" t="s">
        <v>84</v>
      </c>
      <c r="B46" s="6" t="s">
        <v>85</v>
      </c>
      <c r="C46" s="6" t="s">
        <v>21</v>
      </c>
      <c r="D46" s="6" t="s">
        <v>22</v>
      </c>
      <c r="E46" s="8">
        <v>0</v>
      </c>
      <c r="F46" s="7">
        <v>1</v>
      </c>
      <c r="G46" s="7">
        <v>1</v>
      </c>
      <c r="H46" s="8">
        <v>0</v>
      </c>
      <c r="I46" s="8">
        <v>0</v>
      </c>
      <c r="J46" s="8">
        <v>0</v>
      </c>
      <c r="K46" s="8">
        <v>0</v>
      </c>
      <c r="L46" s="7">
        <v>1</v>
      </c>
      <c r="M46" s="7">
        <v>2</v>
      </c>
      <c r="N46" s="7">
        <v>1</v>
      </c>
      <c r="O46" s="8">
        <v>0</v>
      </c>
      <c r="P46" s="7"/>
      <c r="Q46" s="8">
        <v>0</v>
      </c>
      <c r="R46" s="7"/>
      <c r="S46" s="8">
        <v>0</v>
      </c>
      <c r="T46" s="9">
        <v>6</v>
      </c>
    </row>
    <row r="47" spans="1:20" x14ac:dyDescent="0.25">
      <c r="A47" s="6" t="s">
        <v>86</v>
      </c>
      <c r="B47" s="6" t="s">
        <v>87</v>
      </c>
      <c r="C47" s="6" t="s">
        <v>21</v>
      </c>
      <c r="D47" s="6" t="s">
        <v>22</v>
      </c>
      <c r="E47" s="7">
        <v>17</v>
      </c>
      <c r="F47" s="7">
        <v>8</v>
      </c>
      <c r="G47" s="7">
        <v>4</v>
      </c>
      <c r="H47" s="7">
        <v>2</v>
      </c>
      <c r="I47" s="7">
        <v>1</v>
      </c>
      <c r="J47" s="7">
        <v>1</v>
      </c>
      <c r="K47" s="8">
        <v>0</v>
      </c>
      <c r="L47" s="8">
        <v>0</v>
      </c>
      <c r="M47" s="7">
        <v>1</v>
      </c>
      <c r="N47" s="7">
        <v>2</v>
      </c>
      <c r="O47" s="8">
        <v>0</v>
      </c>
      <c r="P47" s="7"/>
      <c r="Q47" s="7">
        <v>5</v>
      </c>
      <c r="R47" s="7"/>
      <c r="S47" s="7">
        <v>9</v>
      </c>
      <c r="T47" s="9">
        <v>50</v>
      </c>
    </row>
    <row r="48" spans="1:20" x14ac:dyDescent="0.25">
      <c r="A48" s="6" t="s">
        <v>88</v>
      </c>
      <c r="B48" s="6" t="s">
        <v>89</v>
      </c>
      <c r="C48" s="6" t="s">
        <v>21</v>
      </c>
      <c r="D48" s="6" t="s">
        <v>22</v>
      </c>
      <c r="E48" s="7">
        <v>8</v>
      </c>
      <c r="F48" s="7">
        <v>11</v>
      </c>
      <c r="G48" s="7">
        <v>7</v>
      </c>
      <c r="H48" s="7">
        <v>2</v>
      </c>
      <c r="I48" s="7">
        <v>12</v>
      </c>
      <c r="J48" s="8">
        <v>0</v>
      </c>
      <c r="K48" s="7">
        <v>9</v>
      </c>
      <c r="L48" s="7">
        <v>14</v>
      </c>
      <c r="M48" s="7">
        <v>9</v>
      </c>
      <c r="N48" s="7">
        <v>6</v>
      </c>
      <c r="O48" s="7">
        <v>11</v>
      </c>
      <c r="P48" s="7"/>
      <c r="Q48" s="7">
        <v>5</v>
      </c>
      <c r="R48" s="7"/>
      <c r="S48" s="7">
        <v>6</v>
      </c>
      <c r="T48" s="9">
        <v>100</v>
      </c>
    </row>
    <row r="49" spans="1:20" x14ac:dyDescent="0.25">
      <c r="A49" s="6" t="s">
        <v>90</v>
      </c>
      <c r="B49" s="6" t="s">
        <v>91</v>
      </c>
      <c r="C49" s="6" t="s">
        <v>21</v>
      </c>
      <c r="D49" s="6" t="s">
        <v>22</v>
      </c>
      <c r="E49" s="7">
        <v>1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7"/>
      <c r="Q49" s="7">
        <v>2</v>
      </c>
      <c r="R49" s="7"/>
      <c r="S49" s="8">
        <v>0</v>
      </c>
      <c r="T49" s="9">
        <v>3</v>
      </c>
    </row>
    <row r="50" spans="1:20" x14ac:dyDescent="0.25">
      <c r="A50" s="6" t="s">
        <v>92</v>
      </c>
      <c r="B50" s="6" t="s">
        <v>93</v>
      </c>
      <c r="C50" s="6" t="s">
        <v>21</v>
      </c>
      <c r="D50" s="6" t="s">
        <v>22</v>
      </c>
      <c r="E50" s="7">
        <v>11</v>
      </c>
      <c r="F50" s="7">
        <v>24</v>
      </c>
      <c r="G50" s="7">
        <v>21</v>
      </c>
      <c r="H50" s="7">
        <v>35</v>
      </c>
      <c r="I50" s="7">
        <v>46</v>
      </c>
      <c r="J50" s="7">
        <v>55</v>
      </c>
      <c r="K50" s="7">
        <v>46</v>
      </c>
      <c r="L50" s="7">
        <v>57</v>
      </c>
      <c r="M50" s="7">
        <v>53</v>
      </c>
      <c r="N50" s="7">
        <v>35</v>
      </c>
      <c r="O50" s="7">
        <v>36</v>
      </c>
      <c r="P50" s="7"/>
      <c r="Q50" s="7">
        <v>45</v>
      </c>
      <c r="R50" s="7"/>
      <c r="S50" s="8">
        <v>0</v>
      </c>
      <c r="T50" s="9">
        <v>464</v>
      </c>
    </row>
    <row r="51" spans="1:20" x14ac:dyDescent="0.25">
      <c r="A51" s="6" t="s">
        <v>94</v>
      </c>
      <c r="B51" s="6" t="s">
        <v>95</v>
      </c>
      <c r="C51" s="6" t="s">
        <v>21</v>
      </c>
      <c r="D51" s="6" t="s">
        <v>22</v>
      </c>
      <c r="E51" s="7">
        <v>9</v>
      </c>
      <c r="F51" s="7">
        <v>13</v>
      </c>
      <c r="G51" s="7">
        <v>9</v>
      </c>
      <c r="H51" s="7">
        <v>25</v>
      </c>
      <c r="I51" s="7">
        <v>17</v>
      </c>
      <c r="J51" s="7">
        <v>25</v>
      </c>
      <c r="K51" s="7">
        <v>16</v>
      </c>
      <c r="L51" s="7">
        <v>25</v>
      </c>
      <c r="M51" s="7">
        <v>26</v>
      </c>
      <c r="N51" s="7">
        <v>19</v>
      </c>
      <c r="O51" s="7">
        <v>27</v>
      </c>
      <c r="P51" s="7"/>
      <c r="Q51" s="7">
        <v>17</v>
      </c>
      <c r="R51" s="7"/>
      <c r="S51" s="7">
        <v>8</v>
      </c>
      <c r="T51" s="9">
        <v>236</v>
      </c>
    </row>
    <row r="52" spans="1:20" x14ac:dyDescent="0.25">
      <c r="A52" s="6" t="s">
        <v>96</v>
      </c>
      <c r="B52" s="6" t="s">
        <v>97</v>
      </c>
      <c r="C52" s="6" t="s">
        <v>21</v>
      </c>
      <c r="D52" s="6" t="s">
        <v>22</v>
      </c>
      <c r="E52" s="7">
        <v>16</v>
      </c>
      <c r="F52" s="7">
        <v>16</v>
      </c>
      <c r="G52" s="7">
        <v>22</v>
      </c>
      <c r="H52" s="7">
        <v>22</v>
      </c>
      <c r="I52" s="7">
        <v>29</v>
      </c>
      <c r="J52" s="7">
        <v>24</v>
      </c>
      <c r="K52" s="7">
        <v>36</v>
      </c>
      <c r="L52" s="7">
        <v>35</v>
      </c>
      <c r="M52" s="7">
        <v>34</v>
      </c>
      <c r="N52" s="7">
        <v>27</v>
      </c>
      <c r="O52" s="7">
        <v>22</v>
      </c>
      <c r="P52" s="7"/>
      <c r="Q52" s="7">
        <v>26</v>
      </c>
      <c r="R52" s="7"/>
      <c r="S52" s="7">
        <v>6</v>
      </c>
      <c r="T52" s="9">
        <v>315</v>
      </c>
    </row>
    <row r="53" spans="1:20" x14ac:dyDescent="0.25">
      <c r="A53" s="6" t="s">
        <v>84</v>
      </c>
      <c r="B53" s="6" t="s">
        <v>98</v>
      </c>
      <c r="C53" s="6" t="s">
        <v>21</v>
      </c>
      <c r="D53" s="10">
        <v>43191</v>
      </c>
      <c r="E53" s="7">
        <v>3</v>
      </c>
      <c r="F53" s="7">
        <v>13</v>
      </c>
      <c r="G53" s="7">
        <v>9</v>
      </c>
      <c r="H53" s="7">
        <v>13</v>
      </c>
      <c r="I53" s="7">
        <v>9</v>
      </c>
      <c r="J53" s="7">
        <v>5</v>
      </c>
      <c r="K53" s="7">
        <v>2</v>
      </c>
      <c r="L53" s="7">
        <v>4</v>
      </c>
      <c r="M53" s="7">
        <v>2</v>
      </c>
      <c r="N53" s="7">
        <v>7</v>
      </c>
      <c r="O53" s="7">
        <v>5</v>
      </c>
      <c r="P53" s="7"/>
      <c r="Q53" s="7">
        <v>3</v>
      </c>
      <c r="R53" s="7"/>
      <c r="S53" s="7">
        <v>6</v>
      </c>
      <c r="T53" s="9">
        <v>81</v>
      </c>
    </row>
    <row r="54" spans="1:20" x14ac:dyDescent="0.25">
      <c r="A54" s="6" t="s">
        <v>88</v>
      </c>
      <c r="B54" s="6" t="s">
        <v>99</v>
      </c>
      <c r="C54" s="6" t="s">
        <v>21</v>
      </c>
      <c r="D54" s="10">
        <v>43191</v>
      </c>
      <c r="E54" s="7">
        <v>8</v>
      </c>
      <c r="F54" s="7">
        <v>17</v>
      </c>
      <c r="G54" s="7">
        <v>18</v>
      </c>
      <c r="H54" s="7">
        <v>6</v>
      </c>
      <c r="I54" s="7">
        <v>15</v>
      </c>
      <c r="J54" s="7">
        <v>15</v>
      </c>
      <c r="K54" s="7">
        <v>20</v>
      </c>
      <c r="L54" s="7">
        <v>18</v>
      </c>
      <c r="M54" s="7">
        <v>14</v>
      </c>
      <c r="N54" s="7">
        <v>16</v>
      </c>
      <c r="O54" s="7">
        <v>15</v>
      </c>
      <c r="P54" s="7"/>
      <c r="Q54" s="7">
        <v>19</v>
      </c>
      <c r="R54" s="7"/>
      <c r="S54" s="7">
        <v>11</v>
      </c>
      <c r="T54" s="9">
        <v>192</v>
      </c>
    </row>
    <row r="55" spans="1:20" x14ac:dyDescent="0.25">
      <c r="A55" s="6" t="s">
        <v>100</v>
      </c>
      <c r="B55" s="6" t="s">
        <v>101</v>
      </c>
      <c r="C55" s="6" t="s">
        <v>21</v>
      </c>
      <c r="D55" s="10">
        <v>43191</v>
      </c>
      <c r="E55" s="7">
        <v>21</v>
      </c>
      <c r="F55" s="7">
        <v>20</v>
      </c>
      <c r="G55" s="7">
        <v>20</v>
      </c>
      <c r="H55" s="7">
        <v>27</v>
      </c>
      <c r="I55" s="7">
        <v>32</v>
      </c>
      <c r="J55" s="7">
        <v>35</v>
      </c>
      <c r="K55" s="7">
        <v>40</v>
      </c>
      <c r="L55" s="7">
        <v>37</v>
      </c>
      <c r="M55" s="7">
        <v>30</v>
      </c>
      <c r="N55" s="7">
        <v>22</v>
      </c>
      <c r="O55" s="7">
        <v>23</v>
      </c>
      <c r="P55" s="7"/>
      <c r="Q55" s="7">
        <v>16</v>
      </c>
      <c r="R55" s="7"/>
      <c r="S55" s="7">
        <v>11</v>
      </c>
      <c r="T55" s="9">
        <v>334</v>
      </c>
    </row>
    <row r="56" spans="1:20" x14ac:dyDescent="0.25">
      <c r="A56" s="6" t="s">
        <v>102</v>
      </c>
      <c r="B56" s="6" t="s">
        <v>103</v>
      </c>
      <c r="C56" s="6" t="s">
        <v>21</v>
      </c>
      <c r="D56" s="6" t="s">
        <v>36</v>
      </c>
      <c r="E56" s="7">
        <v>12</v>
      </c>
      <c r="F56" s="7">
        <v>12</v>
      </c>
      <c r="G56" s="7">
        <v>11</v>
      </c>
      <c r="H56" s="7">
        <v>10</v>
      </c>
      <c r="I56" s="7">
        <v>39</v>
      </c>
      <c r="J56" s="7">
        <v>52</v>
      </c>
      <c r="K56" s="7">
        <v>79</v>
      </c>
      <c r="L56" s="7">
        <v>80</v>
      </c>
      <c r="M56" s="7">
        <v>58</v>
      </c>
      <c r="N56" s="7">
        <v>55</v>
      </c>
      <c r="O56" s="7">
        <v>62</v>
      </c>
      <c r="P56" s="7"/>
      <c r="Q56" s="7">
        <v>33</v>
      </c>
      <c r="R56" s="7"/>
      <c r="S56" s="7">
        <v>17</v>
      </c>
      <c r="T56" s="9">
        <v>520</v>
      </c>
    </row>
    <row r="57" spans="1:20" x14ac:dyDescent="0.25">
      <c r="A57" s="6" t="s">
        <v>84</v>
      </c>
      <c r="B57" s="6" t="s">
        <v>104</v>
      </c>
      <c r="C57" s="6" t="s">
        <v>21</v>
      </c>
      <c r="D57" s="6" t="s">
        <v>36</v>
      </c>
      <c r="E57" s="7">
        <v>32</v>
      </c>
      <c r="F57" s="7">
        <v>28</v>
      </c>
      <c r="G57" s="7">
        <v>43</v>
      </c>
      <c r="H57" s="7">
        <v>42</v>
      </c>
      <c r="I57" s="7">
        <v>53</v>
      </c>
      <c r="J57" s="7">
        <v>63</v>
      </c>
      <c r="K57" s="7">
        <v>72</v>
      </c>
      <c r="L57" s="7">
        <v>68</v>
      </c>
      <c r="M57" s="7">
        <v>49</v>
      </c>
      <c r="N57" s="7">
        <v>37</v>
      </c>
      <c r="O57" s="7">
        <v>39</v>
      </c>
      <c r="P57" s="7"/>
      <c r="Q57" s="7">
        <v>28</v>
      </c>
      <c r="R57" s="7"/>
      <c r="S57" s="7">
        <v>23</v>
      </c>
      <c r="T57" s="9">
        <v>577</v>
      </c>
    </row>
    <row r="58" spans="1:20" x14ac:dyDescent="0.25">
      <c r="A58" s="6" t="s">
        <v>105</v>
      </c>
      <c r="B58" s="6" t="s">
        <v>106</v>
      </c>
      <c r="C58" s="6" t="s">
        <v>21</v>
      </c>
      <c r="D58" s="6" t="s">
        <v>36</v>
      </c>
      <c r="E58" s="7">
        <v>21</v>
      </c>
      <c r="F58" s="7">
        <v>29</v>
      </c>
      <c r="G58" s="7">
        <v>32</v>
      </c>
      <c r="H58" s="7">
        <v>33</v>
      </c>
      <c r="I58" s="7">
        <v>54</v>
      </c>
      <c r="J58" s="7">
        <v>59</v>
      </c>
      <c r="K58" s="7">
        <v>64</v>
      </c>
      <c r="L58" s="7">
        <v>58</v>
      </c>
      <c r="M58" s="7">
        <v>49</v>
      </c>
      <c r="N58" s="7">
        <v>33</v>
      </c>
      <c r="O58" s="7">
        <v>40</v>
      </c>
      <c r="P58" s="7"/>
      <c r="Q58" s="7">
        <v>32</v>
      </c>
      <c r="R58" s="7"/>
      <c r="S58" s="7">
        <v>23</v>
      </c>
      <c r="T58" s="9">
        <v>527</v>
      </c>
    </row>
    <row r="59" spans="1:20" x14ac:dyDescent="0.25">
      <c r="A59" s="6" t="s">
        <v>107</v>
      </c>
      <c r="B59" s="6" t="s">
        <v>108</v>
      </c>
      <c r="C59" s="6" t="s">
        <v>21</v>
      </c>
      <c r="D59" s="6" t="s">
        <v>22</v>
      </c>
      <c r="E59" s="8">
        <v>0</v>
      </c>
      <c r="F59" s="8">
        <v>0</v>
      </c>
      <c r="G59" s="7">
        <v>1</v>
      </c>
      <c r="H59" s="7">
        <v>1</v>
      </c>
      <c r="I59" s="7">
        <v>1</v>
      </c>
      <c r="J59" s="8">
        <v>0</v>
      </c>
      <c r="K59" s="7">
        <v>2</v>
      </c>
      <c r="L59" s="7">
        <v>2</v>
      </c>
      <c r="M59" s="7">
        <v>1</v>
      </c>
      <c r="N59" s="7">
        <v>2</v>
      </c>
      <c r="O59" s="7">
        <v>2</v>
      </c>
      <c r="P59" s="7"/>
      <c r="Q59" s="7">
        <v>2</v>
      </c>
      <c r="R59" s="7"/>
      <c r="S59" s="8">
        <v>0</v>
      </c>
      <c r="T59" s="9">
        <v>14</v>
      </c>
    </row>
    <row r="60" spans="1:20" x14ac:dyDescent="0.25">
      <c r="A60" s="6" t="s">
        <v>109</v>
      </c>
      <c r="B60" s="6" t="s">
        <v>110</v>
      </c>
      <c r="C60" s="6" t="s">
        <v>21</v>
      </c>
      <c r="D60" s="6" t="s">
        <v>22</v>
      </c>
      <c r="E60" s="7">
        <v>25</v>
      </c>
      <c r="F60" s="7">
        <v>24</v>
      </c>
      <c r="G60" s="7">
        <v>39</v>
      </c>
      <c r="H60" s="7">
        <v>35</v>
      </c>
      <c r="I60" s="8">
        <v>0</v>
      </c>
      <c r="J60" s="8">
        <v>0</v>
      </c>
      <c r="K60" s="8">
        <v>0</v>
      </c>
      <c r="L60" s="7">
        <v>12</v>
      </c>
      <c r="M60" s="7">
        <v>49</v>
      </c>
      <c r="N60" s="7">
        <v>11</v>
      </c>
      <c r="O60" s="7">
        <v>26</v>
      </c>
      <c r="P60" s="7"/>
      <c r="Q60" s="7">
        <v>14</v>
      </c>
      <c r="R60" s="7"/>
      <c r="S60" s="7">
        <v>5</v>
      </c>
      <c r="T60" s="9">
        <v>240</v>
      </c>
    </row>
    <row r="61" spans="1:20" x14ac:dyDescent="0.25">
      <c r="A61" s="6" t="s">
        <v>23</v>
      </c>
      <c r="B61" s="6" t="s">
        <v>23</v>
      </c>
      <c r="C61" s="6" t="s">
        <v>23</v>
      </c>
      <c r="D61" s="6" t="s">
        <v>29</v>
      </c>
      <c r="E61" s="7">
        <v>10</v>
      </c>
      <c r="F61" s="7">
        <v>16</v>
      </c>
      <c r="G61" s="7">
        <v>27</v>
      </c>
      <c r="H61" s="7">
        <v>74</v>
      </c>
      <c r="I61" s="7">
        <v>108</v>
      </c>
      <c r="J61" s="7">
        <v>168</v>
      </c>
      <c r="K61" s="7">
        <v>238</v>
      </c>
      <c r="L61" s="7">
        <v>214</v>
      </c>
      <c r="M61" s="7">
        <v>112</v>
      </c>
      <c r="N61" s="7">
        <v>68</v>
      </c>
      <c r="O61" s="7">
        <v>54</v>
      </c>
      <c r="P61" s="7"/>
      <c r="Q61" s="7">
        <v>29</v>
      </c>
      <c r="R61" s="7"/>
      <c r="S61" s="7">
        <v>16</v>
      </c>
      <c r="T61" s="9">
        <v>1134</v>
      </c>
    </row>
    <row r="62" spans="1:20" x14ac:dyDescent="0.25">
      <c r="A62" s="6" t="s">
        <v>23</v>
      </c>
      <c r="B62" s="6" t="s">
        <v>23</v>
      </c>
      <c r="C62" s="6" t="s">
        <v>23</v>
      </c>
      <c r="D62" s="6" t="s">
        <v>26</v>
      </c>
      <c r="E62" s="7">
        <v>6</v>
      </c>
      <c r="F62" s="7">
        <v>5</v>
      </c>
      <c r="G62" s="7">
        <v>7</v>
      </c>
      <c r="H62" s="7">
        <v>10</v>
      </c>
      <c r="I62" s="7"/>
      <c r="J62" s="7"/>
      <c r="K62" s="7"/>
      <c r="L62" s="7"/>
      <c r="M62" s="7">
        <v>2</v>
      </c>
      <c r="N62" s="7">
        <v>8</v>
      </c>
      <c r="O62" s="7">
        <v>5</v>
      </c>
      <c r="P62" s="7"/>
      <c r="Q62" s="7">
        <v>9</v>
      </c>
      <c r="R62" s="7"/>
      <c r="S62" s="7">
        <v>6</v>
      </c>
      <c r="T62" s="9">
        <v>58</v>
      </c>
    </row>
    <row r="63" spans="1:20" x14ac:dyDescent="0.25">
      <c r="A63" s="6" t="s">
        <v>111</v>
      </c>
      <c r="B63" s="6" t="s">
        <v>112</v>
      </c>
      <c r="C63" s="6" t="s">
        <v>21</v>
      </c>
      <c r="D63" s="6" t="s">
        <v>22</v>
      </c>
      <c r="E63" s="7">
        <v>10</v>
      </c>
      <c r="F63" s="7">
        <v>23</v>
      </c>
      <c r="G63" s="7">
        <v>18</v>
      </c>
      <c r="H63" s="7">
        <v>16</v>
      </c>
      <c r="I63" s="7">
        <v>5</v>
      </c>
      <c r="J63" s="8">
        <v>0</v>
      </c>
      <c r="K63" s="7">
        <v>1</v>
      </c>
      <c r="L63" s="8">
        <v>0</v>
      </c>
      <c r="M63" s="8">
        <v>0</v>
      </c>
      <c r="N63" s="8">
        <v>0</v>
      </c>
      <c r="O63" s="8">
        <v>0</v>
      </c>
      <c r="P63" s="7"/>
      <c r="Q63" s="7">
        <v>1</v>
      </c>
      <c r="R63" s="7"/>
      <c r="S63" s="7">
        <v>3</v>
      </c>
      <c r="T63" s="9">
        <v>77</v>
      </c>
    </row>
    <row r="64" spans="1:20" x14ac:dyDescent="0.25">
      <c r="A64" s="6" t="s">
        <v>113</v>
      </c>
      <c r="B64" s="6" t="s">
        <v>114</v>
      </c>
      <c r="C64" s="6" t="s">
        <v>21</v>
      </c>
      <c r="D64" s="6" t="s">
        <v>22</v>
      </c>
      <c r="E64" s="7">
        <v>43</v>
      </c>
      <c r="F64" s="7">
        <v>40</v>
      </c>
      <c r="G64" s="7">
        <v>27</v>
      </c>
      <c r="H64" s="7">
        <v>24</v>
      </c>
      <c r="I64" s="7">
        <v>10</v>
      </c>
      <c r="J64" s="7">
        <v>1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7"/>
      <c r="Q64" s="7">
        <v>9</v>
      </c>
      <c r="R64" s="7"/>
      <c r="S64" s="7">
        <v>28</v>
      </c>
      <c r="T64" s="9">
        <v>182</v>
      </c>
    </row>
    <row r="65" spans="1:20" x14ac:dyDescent="0.25">
      <c r="A65" s="6" t="s">
        <v>115</v>
      </c>
      <c r="B65" s="6" t="s">
        <v>116</v>
      </c>
      <c r="C65" s="6" t="s">
        <v>21</v>
      </c>
      <c r="D65" s="6" t="s">
        <v>22</v>
      </c>
      <c r="E65" s="7">
        <v>23</v>
      </c>
      <c r="F65" s="7">
        <v>21</v>
      </c>
      <c r="G65" s="7">
        <v>25</v>
      </c>
      <c r="H65" s="7">
        <v>26</v>
      </c>
      <c r="I65" s="7">
        <v>41</v>
      </c>
      <c r="J65" s="7">
        <v>40</v>
      </c>
      <c r="K65" s="7">
        <v>46</v>
      </c>
      <c r="L65" s="7">
        <v>63</v>
      </c>
      <c r="M65" s="7">
        <v>37</v>
      </c>
      <c r="N65" s="7">
        <v>31</v>
      </c>
      <c r="O65" s="7">
        <v>35</v>
      </c>
      <c r="P65" s="7"/>
      <c r="Q65" s="7">
        <v>22</v>
      </c>
      <c r="R65" s="7"/>
      <c r="S65" s="7">
        <v>19</v>
      </c>
      <c r="T65" s="9">
        <v>429</v>
      </c>
    </row>
    <row r="66" spans="1:20" x14ac:dyDescent="0.25">
      <c r="A66" s="6" t="s">
        <v>117</v>
      </c>
      <c r="B66" s="6" t="s">
        <v>118</v>
      </c>
      <c r="C66" s="6" t="s">
        <v>21</v>
      </c>
      <c r="D66" s="10">
        <v>43191</v>
      </c>
      <c r="E66" s="7">
        <v>16</v>
      </c>
      <c r="F66" s="7">
        <v>17</v>
      </c>
      <c r="G66" s="7">
        <v>20</v>
      </c>
      <c r="H66" s="7">
        <v>27</v>
      </c>
      <c r="I66" s="7">
        <v>33</v>
      </c>
      <c r="J66" s="7">
        <v>34</v>
      </c>
      <c r="K66" s="7">
        <v>30</v>
      </c>
      <c r="L66" s="7">
        <v>35</v>
      </c>
      <c r="M66" s="7">
        <v>29</v>
      </c>
      <c r="N66" s="7">
        <v>24</v>
      </c>
      <c r="O66" s="7">
        <v>32</v>
      </c>
      <c r="P66" s="7"/>
      <c r="Q66" s="7">
        <v>19</v>
      </c>
      <c r="R66" s="7"/>
      <c r="S66" s="7">
        <v>17</v>
      </c>
      <c r="T66" s="9">
        <v>333</v>
      </c>
    </row>
    <row r="67" spans="1:20" x14ac:dyDescent="0.25">
      <c r="A67" s="6" t="s">
        <v>119</v>
      </c>
      <c r="B67" s="6" t="s">
        <v>120</v>
      </c>
      <c r="C67" s="6" t="s">
        <v>21</v>
      </c>
      <c r="D67" s="10">
        <v>43191</v>
      </c>
      <c r="E67" s="7">
        <v>17</v>
      </c>
      <c r="F67" s="7">
        <v>13</v>
      </c>
      <c r="G67" s="7">
        <v>9</v>
      </c>
      <c r="H67" s="7">
        <v>17</v>
      </c>
      <c r="I67" s="7">
        <v>17</v>
      </c>
      <c r="J67" s="7">
        <v>28</v>
      </c>
      <c r="K67" s="7">
        <v>29</v>
      </c>
      <c r="L67" s="7">
        <v>24</v>
      </c>
      <c r="M67" s="7">
        <v>34</v>
      </c>
      <c r="N67" s="7">
        <v>21</v>
      </c>
      <c r="O67" s="7">
        <v>23</v>
      </c>
      <c r="P67" s="7"/>
      <c r="Q67" s="7">
        <v>21</v>
      </c>
      <c r="R67" s="7"/>
      <c r="S67" s="7">
        <v>13</v>
      </c>
      <c r="T67" s="9">
        <v>266</v>
      </c>
    </row>
    <row r="68" spans="1:20" x14ac:dyDescent="0.25">
      <c r="A68" s="6" t="s">
        <v>121</v>
      </c>
      <c r="B68" s="6" t="s">
        <v>122</v>
      </c>
      <c r="C68" s="6" t="s">
        <v>21</v>
      </c>
      <c r="D68" s="10">
        <v>43191</v>
      </c>
      <c r="E68" s="7">
        <v>6</v>
      </c>
      <c r="F68" s="7">
        <v>6</v>
      </c>
      <c r="G68" s="7">
        <v>5</v>
      </c>
      <c r="H68" s="7">
        <v>19</v>
      </c>
      <c r="I68" s="7">
        <v>16</v>
      </c>
      <c r="J68" s="7">
        <v>21</v>
      </c>
      <c r="K68" s="7">
        <v>15</v>
      </c>
      <c r="L68" s="7">
        <v>18</v>
      </c>
      <c r="M68" s="7">
        <v>21</v>
      </c>
      <c r="N68" s="7">
        <v>14</v>
      </c>
      <c r="O68" s="7">
        <v>14</v>
      </c>
      <c r="P68" s="7"/>
      <c r="Q68" s="7">
        <v>11</v>
      </c>
      <c r="R68" s="7"/>
      <c r="S68" s="7">
        <v>13</v>
      </c>
      <c r="T68" s="9">
        <v>179</v>
      </c>
    </row>
    <row r="69" spans="1:20" x14ac:dyDescent="0.25">
      <c r="A69" s="6" t="s">
        <v>123</v>
      </c>
      <c r="B69" s="6" t="s">
        <v>124</v>
      </c>
      <c r="C69" s="6" t="s">
        <v>21</v>
      </c>
      <c r="D69" s="6" t="s">
        <v>61</v>
      </c>
      <c r="E69" s="7">
        <v>11</v>
      </c>
      <c r="F69" s="7">
        <v>11</v>
      </c>
      <c r="G69" s="7">
        <v>6</v>
      </c>
      <c r="H69" s="7">
        <v>7</v>
      </c>
      <c r="I69" s="7">
        <v>4</v>
      </c>
      <c r="J69" s="7">
        <v>28</v>
      </c>
      <c r="K69" s="7">
        <v>24</v>
      </c>
      <c r="L69" s="7">
        <v>21</v>
      </c>
      <c r="M69" s="7">
        <v>14</v>
      </c>
      <c r="N69" s="7">
        <v>15</v>
      </c>
      <c r="O69" s="7">
        <v>15</v>
      </c>
      <c r="P69" s="7"/>
      <c r="Q69" s="7">
        <v>5</v>
      </c>
      <c r="R69" s="7"/>
      <c r="S69" s="7">
        <v>11</v>
      </c>
      <c r="T69" s="9">
        <v>172</v>
      </c>
    </row>
    <row r="70" spans="1:20" x14ac:dyDescent="0.25">
      <c r="A70" s="6" t="s">
        <v>125</v>
      </c>
      <c r="B70" s="6" t="s">
        <v>126</v>
      </c>
      <c r="C70" s="6" t="s">
        <v>21</v>
      </c>
      <c r="D70" s="6" t="s">
        <v>61</v>
      </c>
      <c r="E70" s="7">
        <v>13</v>
      </c>
      <c r="F70" s="7">
        <v>12</v>
      </c>
      <c r="G70" s="7">
        <v>28</v>
      </c>
      <c r="H70" s="7">
        <v>41</v>
      </c>
      <c r="I70" s="7">
        <v>36</v>
      </c>
      <c r="J70" s="7">
        <v>39</v>
      </c>
      <c r="K70" s="7">
        <v>62</v>
      </c>
      <c r="L70" s="7">
        <v>60</v>
      </c>
      <c r="M70" s="7">
        <v>43</v>
      </c>
      <c r="N70" s="7">
        <v>41</v>
      </c>
      <c r="O70" s="7">
        <v>39</v>
      </c>
      <c r="P70" s="7"/>
      <c r="Q70" s="7">
        <v>20</v>
      </c>
      <c r="R70" s="7"/>
      <c r="S70" s="7">
        <v>14</v>
      </c>
      <c r="T70" s="9">
        <v>448</v>
      </c>
    </row>
    <row r="71" spans="1:20" x14ac:dyDescent="0.25">
      <c r="A71" s="6" t="s">
        <v>127</v>
      </c>
      <c r="B71" s="6" t="s">
        <v>128</v>
      </c>
      <c r="C71" s="6" t="s">
        <v>21</v>
      </c>
      <c r="D71" s="6" t="s">
        <v>36</v>
      </c>
      <c r="E71" s="7">
        <v>23</v>
      </c>
      <c r="F71" s="7">
        <v>23</v>
      </c>
      <c r="G71" s="7">
        <v>30</v>
      </c>
      <c r="H71" s="7">
        <v>31</v>
      </c>
      <c r="I71" s="7">
        <v>38</v>
      </c>
      <c r="J71" s="7">
        <v>54</v>
      </c>
      <c r="K71" s="7">
        <v>60</v>
      </c>
      <c r="L71" s="7">
        <v>59</v>
      </c>
      <c r="M71" s="7">
        <v>55</v>
      </c>
      <c r="N71" s="7">
        <v>37</v>
      </c>
      <c r="O71" s="7">
        <v>37</v>
      </c>
      <c r="P71" s="7"/>
      <c r="Q71" s="7">
        <v>29</v>
      </c>
      <c r="R71" s="7"/>
      <c r="S71" s="7">
        <v>24</v>
      </c>
      <c r="T71" s="9">
        <v>500</v>
      </c>
    </row>
    <row r="72" spans="1:20" x14ac:dyDescent="0.25">
      <c r="A72" s="6" t="s">
        <v>129</v>
      </c>
      <c r="B72" s="6" t="s">
        <v>130</v>
      </c>
      <c r="C72" s="6" t="s">
        <v>21</v>
      </c>
      <c r="D72" s="6" t="s">
        <v>22</v>
      </c>
      <c r="E72" s="7">
        <v>7</v>
      </c>
      <c r="F72" s="7">
        <v>9</v>
      </c>
      <c r="G72" s="7">
        <v>6</v>
      </c>
      <c r="H72" s="7">
        <v>17</v>
      </c>
      <c r="I72" s="7">
        <v>14</v>
      </c>
      <c r="J72" s="7">
        <v>14</v>
      </c>
      <c r="K72" s="7">
        <v>25</v>
      </c>
      <c r="L72" s="7">
        <v>21</v>
      </c>
      <c r="M72" s="7">
        <v>16</v>
      </c>
      <c r="N72" s="7">
        <v>18</v>
      </c>
      <c r="O72" s="7">
        <v>15</v>
      </c>
      <c r="P72" s="7"/>
      <c r="Q72" s="7">
        <v>2</v>
      </c>
      <c r="R72" s="7"/>
      <c r="S72" s="7">
        <v>7</v>
      </c>
      <c r="T72" s="9">
        <v>171</v>
      </c>
    </row>
    <row r="73" spans="1:20" x14ac:dyDescent="0.25">
      <c r="A73" s="6" t="s">
        <v>131</v>
      </c>
      <c r="B73" s="6" t="s">
        <v>132</v>
      </c>
      <c r="C73" s="6" t="s">
        <v>21</v>
      </c>
      <c r="D73" s="6" t="s">
        <v>22</v>
      </c>
      <c r="E73" s="7">
        <v>7</v>
      </c>
      <c r="F73" s="7">
        <v>7</v>
      </c>
      <c r="G73" s="7">
        <v>13</v>
      </c>
      <c r="H73" s="7">
        <v>21</v>
      </c>
      <c r="I73" s="7">
        <v>73</v>
      </c>
      <c r="J73" s="7">
        <v>81</v>
      </c>
      <c r="K73" s="7">
        <v>100</v>
      </c>
      <c r="L73" s="7">
        <v>103</v>
      </c>
      <c r="M73" s="7">
        <v>92</v>
      </c>
      <c r="N73" s="7">
        <v>81</v>
      </c>
      <c r="O73" s="7">
        <v>78</v>
      </c>
      <c r="P73" s="7"/>
      <c r="Q73" s="7">
        <v>13</v>
      </c>
      <c r="R73" s="7"/>
      <c r="S73" s="7">
        <v>7</v>
      </c>
      <c r="T73" s="9">
        <v>676</v>
      </c>
    </row>
    <row r="74" spans="1:20" x14ac:dyDescent="0.25">
      <c r="A74" s="6" t="s">
        <v>133</v>
      </c>
      <c r="B74" s="6" t="s">
        <v>134</v>
      </c>
      <c r="C74" s="6" t="s">
        <v>21</v>
      </c>
      <c r="D74" s="6" t="s">
        <v>22</v>
      </c>
      <c r="E74" s="8">
        <v>0</v>
      </c>
      <c r="F74" s="7">
        <v>2</v>
      </c>
      <c r="G74" s="7">
        <v>1</v>
      </c>
      <c r="H74" s="7">
        <v>1</v>
      </c>
      <c r="I74" s="8">
        <v>0</v>
      </c>
      <c r="J74" s="8">
        <v>0</v>
      </c>
      <c r="K74" s="8">
        <v>0</v>
      </c>
      <c r="L74" s="7">
        <v>1</v>
      </c>
      <c r="M74" s="8">
        <v>0</v>
      </c>
      <c r="N74" s="8">
        <v>0</v>
      </c>
      <c r="O74" s="8">
        <v>0</v>
      </c>
      <c r="P74" s="7"/>
      <c r="Q74" s="8">
        <v>0</v>
      </c>
      <c r="R74" s="7"/>
      <c r="S74" s="7">
        <v>12</v>
      </c>
      <c r="T74" s="9">
        <v>17</v>
      </c>
    </row>
    <row r="75" spans="1:20" x14ac:dyDescent="0.25">
      <c r="A75" s="6" t="s">
        <v>135</v>
      </c>
      <c r="B75" s="6" t="s">
        <v>136</v>
      </c>
      <c r="C75" s="6" t="s">
        <v>21</v>
      </c>
      <c r="D75" s="6" t="s">
        <v>22</v>
      </c>
      <c r="E75" s="8">
        <v>0</v>
      </c>
      <c r="F75" s="8">
        <v>0</v>
      </c>
      <c r="G75" s="8">
        <v>0</v>
      </c>
      <c r="H75" s="7">
        <v>3</v>
      </c>
      <c r="I75" s="7">
        <v>3</v>
      </c>
      <c r="J75" s="7">
        <v>2</v>
      </c>
      <c r="K75" s="7">
        <v>3</v>
      </c>
      <c r="L75" s="7">
        <v>1</v>
      </c>
      <c r="M75" s="7">
        <v>1</v>
      </c>
      <c r="N75" s="8">
        <v>0</v>
      </c>
      <c r="O75" s="8">
        <v>0</v>
      </c>
      <c r="P75" s="7"/>
      <c r="Q75" s="8">
        <v>0</v>
      </c>
      <c r="R75" s="7"/>
      <c r="S75" s="7">
        <v>9</v>
      </c>
      <c r="T75" s="9">
        <v>22</v>
      </c>
    </row>
    <row r="76" spans="1:20" x14ac:dyDescent="0.25">
      <c r="A76" s="6" t="s">
        <v>137</v>
      </c>
      <c r="B76" s="6" t="s">
        <v>138</v>
      </c>
      <c r="C76" s="6" t="s">
        <v>21</v>
      </c>
      <c r="D76" s="6" t="s">
        <v>22</v>
      </c>
      <c r="E76" s="8">
        <v>0</v>
      </c>
      <c r="F76" s="7">
        <v>1</v>
      </c>
      <c r="G76" s="7">
        <v>8</v>
      </c>
      <c r="H76" s="7">
        <v>21</v>
      </c>
      <c r="I76" s="7">
        <v>24</v>
      </c>
      <c r="J76" s="7">
        <v>27</v>
      </c>
      <c r="K76" s="7">
        <v>17</v>
      </c>
      <c r="L76" s="7">
        <v>15</v>
      </c>
      <c r="M76" s="7">
        <v>14</v>
      </c>
      <c r="N76" s="7">
        <v>13</v>
      </c>
      <c r="O76" s="7">
        <v>7</v>
      </c>
      <c r="P76" s="7"/>
      <c r="Q76" s="7">
        <v>13</v>
      </c>
      <c r="R76" s="7"/>
      <c r="S76" s="7">
        <v>7</v>
      </c>
      <c r="T76" s="9">
        <v>167</v>
      </c>
    </row>
    <row r="77" spans="1:20" x14ac:dyDescent="0.25">
      <c r="A77" s="6" t="s">
        <v>139</v>
      </c>
      <c r="B77" s="6" t="s">
        <v>140</v>
      </c>
      <c r="C77" s="6" t="s">
        <v>21</v>
      </c>
      <c r="D77" s="10">
        <v>43282</v>
      </c>
      <c r="E77" s="7">
        <v>5</v>
      </c>
      <c r="F77" s="7">
        <v>14</v>
      </c>
      <c r="G77" s="7">
        <v>28</v>
      </c>
      <c r="H77" s="7">
        <v>33</v>
      </c>
      <c r="I77" s="7">
        <v>38</v>
      </c>
      <c r="J77" s="7">
        <v>48</v>
      </c>
      <c r="K77" s="7">
        <v>44</v>
      </c>
      <c r="L77" s="7">
        <v>41</v>
      </c>
      <c r="M77" s="7">
        <v>29</v>
      </c>
      <c r="N77" s="7">
        <v>21</v>
      </c>
      <c r="O77" s="7">
        <v>27</v>
      </c>
      <c r="P77" s="7"/>
      <c r="Q77" s="7">
        <v>13</v>
      </c>
      <c r="R77" s="7"/>
      <c r="S77" s="7">
        <v>6</v>
      </c>
      <c r="T77" s="9">
        <v>347</v>
      </c>
    </row>
    <row r="78" spans="1:20" x14ac:dyDescent="0.25">
      <c r="A78" s="6" t="s">
        <v>141</v>
      </c>
      <c r="B78" s="6" t="s">
        <v>142</v>
      </c>
      <c r="C78" s="6" t="s">
        <v>21</v>
      </c>
      <c r="D78" s="10">
        <v>43282</v>
      </c>
      <c r="E78" s="7">
        <v>15</v>
      </c>
      <c r="F78" s="7">
        <v>14</v>
      </c>
      <c r="G78" s="7">
        <v>27</v>
      </c>
      <c r="H78" s="7">
        <v>31</v>
      </c>
      <c r="I78" s="7">
        <v>27</v>
      </c>
      <c r="J78" s="7">
        <v>38</v>
      </c>
      <c r="K78" s="7">
        <v>58</v>
      </c>
      <c r="L78" s="7">
        <v>39</v>
      </c>
      <c r="M78" s="7">
        <v>37</v>
      </c>
      <c r="N78" s="7">
        <v>22</v>
      </c>
      <c r="O78" s="7">
        <v>28</v>
      </c>
      <c r="P78" s="7"/>
      <c r="Q78" s="7">
        <v>18</v>
      </c>
      <c r="R78" s="7"/>
      <c r="S78" s="7">
        <v>6</v>
      </c>
      <c r="T78" s="9">
        <v>360</v>
      </c>
    </row>
    <row r="79" spans="1:20" x14ac:dyDescent="0.25">
      <c r="A79" s="6" t="s">
        <v>143</v>
      </c>
      <c r="B79" s="6" t="s">
        <v>144</v>
      </c>
      <c r="C79" s="6" t="s">
        <v>21</v>
      </c>
      <c r="D79" s="10">
        <v>43282</v>
      </c>
      <c r="E79" s="7">
        <v>3</v>
      </c>
      <c r="F79" s="7">
        <v>11</v>
      </c>
      <c r="G79" s="7">
        <v>11</v>
      </c>
      <c r="H79" s="7">
        <v>26</v>
      </c>
      <c r="I79" s="7">
        <v>22</v>
      </c>
      <c r="J79" s="7">
        <v>37</v>
      </c>
      <c r="K79" s="7">
        <v>41</v>
      </c>
      <c r="L79" s="7">
        <v>37</v>
      </c>
      <c r="M79" s="7">
        <v>27</v>
      </c>
      <c r="N79" s="7">
        <v>21</v>
      </c>
      <c r="O79" s="7">
        <v>23</v>
      </c>
      <c r="P79" s="7"/>
      <c r="Q79" s="7">
        <v>18</v>
      </c>
      <c r="R79" s="7"/>
      <c r="S79" s="7">
        <v>7</v>
      </c>
      <c r="T79" s="9">
        <v>284</v>
      </c>
    </row>
    <row r="80" spans="1:20" x14ac:dyDescent="0.25">
      <c r="A80" s="6" t="s">
        <v>145</v>
      </c>
      <c r="B80" s="6" t="s">
        <v>146</v>
      </c>
      <c r="C80" s="6" t="s">
        <v>21</v>
      </c>
      <c r="D80" s="6" t="s">
        <v>22</v>
      </c>
      <c r="E80" s="7">
        <v>4</v>
      </c>
      <c r="F80" s="7">
        <v>12</v>
      </c>
      <c r="G80" s="7">
        <v>15</v>
      </c>
      <c r="H80" s="7">
        <v>12</v>
      </c>
      <c r="I80" s="7">
        <v>8</v>
      </c>
      <c r="J80" s="7">
        <v>18</v>
      </c>
      <c r="K80" s="7">
        <v>5</v>
      </c>
      <c r="L80" s="7">
        <v>19</v>
      </c>
      <c r="M80" s="7">
        <v>11</v>
      </c>
      <c r="N80" s="7">
        <v>8</v>
      </c>
      <c r="O80" s="7">
        <v>11</v>
      </c>
      <c r="P80" s="7"/>
      <c r="Q80" s="7">
        <v>17</v>
      </c>
      <c r="R80" s="7"/>
      <c r="S80" s="7">
        <v>10</v>
      </c>
      <c r="T80" s="9">
        <v>150</v>
      </c>
    </row>
    <row r="81" spans="1:20" x14ac:dyDescent="0.25">
      <c r="A81" s="6" t="s">
        <v>147</v>
      </c>
      <c r="B81" s="6" t="s">
        <v>148</v>
      </c>
      <c r="C81" s="6" t="s">
        <v>21</v>
      </c>
      <c r="D81" s="6" t="s">
        <v>22</v>
      </c>
      <c r="E81" s="7">
        <v>14</v>
      </c>
      <c r="F81" s="7">
        <v>8</v>
      </c>
      <c r="G81" s="7">
        <v>14</v>
      </c>
      <c r="H81" s="7">
        <v>1</v>
      </c>
      <c r="I81" s="7">
        <v>2</v>
      </c>
      <c r="J81" s="7">
        <v>2</v>
      </c>
      <c r="K81" s="7">
        <v>7</v>
      </c>
      <c r="L81" s="7">
        <v>3</v>
      </c>
      <c r="M81" s="8">
        <v>0</v>
      </c>
      <c r="N81" s="8">
        <v>0</v>
      </c>
      <c r="O81" s="7">
        <v>4</v>
      </c>
      <c r="P81" s="7"/>
      <c r="Q81" s="7">
        <v>7</v>
      </c>
      <c r="R81" s="7"/>
      <c r="S81" s="7">
        <v>3</v>
      </c>
      <c r="T81" s="9">
        <v>65</v>
      </c>
    </row>
    <row r="82" spans="1:20" x14ac:dyDescent="0.25">
      <c r="A82" s="6" t="s">
        <v>149</v>
      </c>
      <c r="B82" s="6" t="s">
        <v>150</v>
      </c>
      <c r="C82" s="6" t="s">
        <v>21</v>
      </c>
      <c r="D82" s="6" t="s">
        <v>22</v>
      </c>
      <c r="E82" s="7">
        <v>8</v>
      </c>
      <c r="F82" s="7">
        <v>10</v>
      </c>
      <c r="G82" s="7">
        <v>10</v>
      </c>
      <c r="H82" s="8">
        <v>0</v>
      </c>
      <c r="I82" s="7">
        <v>1</v>
      </c>
      <c r="J82" s="7">
        <v>3</v>
      </c>
      <c r="K82" s="8">
        <v>0</v>
      </c>
      <c r="L82" s="7">
        <v>5</v>
      </c>
      <c r="M82" s="7">
        <v>1</v>
      </c>
      <c r="N82" s="7">
        <v>6</v>
      </c>
      <c r="O82" s="7">
        <v>6</v>
      </c>
      <c r="P82" s="7"/>
      <c r="Q82" s="7">
        <v>18</v>
      </c>
      <c r="R82" s="7"/>
      <c r="S82" s="7">
        <v>7</v>
      </c>
      <c r="T82" s="9">
        <v>75</v>
      </c>
    </row>
    <row r="83" spans="1:20" x14ac:dyDescent="0.25">
      <c r="A83" s="11" t="s">
        <v>18</v>
      </c>
      <c r="B83" s="11" t="s">
        <v>23</v>
      </c>
      <c r="C83" s="11" t="s">
        <v>23</v>
      </c>
      <c r="D83" s="11" t="s">
        <v>23</v>
      </c>
      <c r="E83" s="9">
        <v>794</v>
      </c>
      <c r="F83" s="9">
        <v>897</v>
      </c>
      <c r="G83" s="9">
        <v>1490</v>
      </c>
      <c r="H83" s="9">
        <v>1994</v>
      </c>
      <c r="I83" s="9">
        <v>2651</v>
      </c>
      <c r="J83" s="9">
        <v>3103</v>
      </c>
      <c r="K83" s="9">
        <v>3550</v>
      </c>
      <c r="L83" s="9">
        <v>3179</v>
      </c>
      <c r="M83" s="9">
        <v>2450</v>
      </c>
      <c r="N83" s="9">
        <v>1622</v>
      </c>
      <c r="O83" s="9">
        <v>1748</v>
      </c>
      <c r="P83" s="9">
        <v>37</v>
      </c>
      <c r="Q83" s="9">
        <v>1044</v>
      </c>
      <c r="R83" s="9">
        <v>4</v>
      </c>
      <c r="S83" s="9">
        <v>713</v>
      </c>
      <c r="T83" s="9">
        <v>25276</v>
      </c>
    </row>
  </sheetData>
  <pageMargins left="0.7" right="0.7" top="0.75" bottom="0.75" header="0.3" footer="0.3"/>
  <pageSetup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1"/>
  <sheetViews>
    <sheetView workbookViewId="0">
      <selection activeCell="D1" sqref="D1"/>
    </sheetView>
  </sheetViews>
  <sheetFormatPr defaultColWidth="9.125" defaultRowHeight="15" x14ac:dyDescent="0.25"/>
  <cols>
    <col min="1" max="1" width="32.5" style="5" customWidth="1"/>
    <col min="2" max="2" width="10.625" style="5" customWidth="1"/>
    <col min="3" max="3" width="9.125" style="5"/>
    <col min="4" max="4" width="15.5" style="5" customWidth="1"/>
    <col min="5" max="5" width="7.125" style="5" customWidth="1"/>
    <col min="6" max="21" width="5.125" style="5" customWidth="1"/>
    <col min="22" max="22" width="17.5" style="5" customWidth="1"/>
    <col min="23" max="23" width="19.375" style="5" customWidth="1"/>
    <col min="24" max="16384" width="9.125" style="5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51</v>
      </c>
      <c r="S1" s="3" t="s">
        <v>17</v>
      </c>
      <c r="T1" s="3">
        <v>13</v>
      </c>
      <c r="U1" s="3">
        <v>14</v>
      </c>
      <c r="V1" s="12" t="s">
        <v>152</v>
      </c>
    </row>
    <row r="2" spans="1:22" x14ac:dyDescent="0.25">
      <c r="A2" s="6" t="s">
        <v>153</v>
      </c>
      <c r="B2" s="6" t="s">
        <v>154</v>
      </c>
      <c r="C2" s="6" t="s">
        <v>21</v>
      </c>
      <c r="D2" s="6" t="s">
        <v>22</v>
      </c>
      <c r="E2" s="8">
        <v>0</v>
      </c>
      <c r="F2" s="8">
        <v>0</v>
      </c>
      <c r="G2" s="8">
        <v>0</v>
      </c>
      <c r="H2" s="8">
        <v>0</v>
      </c>
      <c r="I2" s="7">
        <v>8</v>
      </c>
      <c r="J2" s="8">
        <v>0</v>
      </c>
      <c r="K2" s="8">
        <v>0</v>
      </c>
      <c r="L2" s="8">
        <v>0</v>
      </c>
      <c r="M2" s="8">
        <v>0</v>
      </c>
      <c r="N2" s="7">
        <v>5</v>
      </c>
      <c r="O2" s="7">
        <v>35</v>
      </c>
      <c r="P2" s="7">
        <v>78</v>
      </c>
      <c r="Q2" s="7">
        <v>95</v>
      </c>
      <c r="R2" s="7">
        <v>90</v>
      </c>
      <c r="S2" s="7">
        <v>99</v>
      </c>
      <c r="T2" s="7">
        <v>86</v>
      </c>
      <c r="U2" s="7">
        <v>1</v>
      </c>
      <c r="V2" s="9">
        <v>497</v>
      </c>
    </row>
    <row r="3" spans="1:22" x14ac:dyDescent="0.25">
      <c r="A3" s="6" t="s">
        <v>23</v>
      </c>
      <c r="B3" s="6" t="s">
        <v>23</v>
      </c>
      <c r="C3" s="6" t="s">
        <v>23</v>
      </c>
      <c r="D3" s="6" t="s">
        <v>24</v>
      </c>
      <c r="E3" s="7"/>
      <c r="F3" s="7"/>
      <c r="G3" s="7"/>
      <c r="H3" s="7"/>
      <c r="I3" s="7">
        <v>24</v>
      </c>
      <c r="J3" s="7"/>
      <c r="K3" s="7">
        <v>18</v>
      </c>
      <c r="L3" s="7">
        <v>76</v>
      </c>
      <c r="M3" s="7">
        <v>71</v>
      </c>
      <c r="N3" s="7"/>
      <c r="O3" s="7">
        <v>117</v>
      </c>
      <c r="P3" s="7">
        <v>60</v>
      </c>
      <c r="Q3" s="7"/>
      <c r="R3" s="7">
        <v>17</v>
      </c>
      <c r="S3" s="7"/>
      <c r="T3" s="7">
        <v>12</v>
      </c>
      <c r="U3" s="7">
        <v>51</v>
      </c>
      <c r="V3" s="9">
        <v>446</v>
      </c>
    </row>
    <row r="4" spans="1:22" x14ac:dyDescent="0.25">
      <c r="A4" s="6" t="s">
        <v>23</v>
      </c>
      <c r="B4" s="6" t="s">
        <v>23</v>
      </c>
      <c r="C4" s="6" t="s">
        <v>23</v>
      </c>
      <c r="D4" s="6" t="s">
        <v>25</v>
      </c>
      <c r="E4" s="7"/>
      <c r="F4" s="7"/>
      <c r="G4" s="7"/>
      <c r="H4" s="7"/>
      <c r="I4" s="7">
        <v>71</v>
      </c>
      <c r="J4" s="7">
        <v>134</v>
      </c>
      <c r="K4" s="7">
        <v>112</v>
      </c>
      <c r="L4" s="7">
        <v>139</v>
      </c>
      <c r="M4" s="7">
        <v>90</v>
      </c>
      <c r="N4" s="7">
        <v>176</v>
      </c>
      <c r="O4" s="7"/>
      <c r="P4" s="7"/>
      <c r="Q4" s="7"/>
      <c r="R4" s="7"/>
      <c r="S4" s="7"/>
      <c r="T4" s="7"/>
      <c r="U4" s="7"/>
      <c r="V4" s="9">
        <v>722</v>
      </c>
    </row>
    <row r="5" spans="1:22" x14ac:dyDescent="0.25">
      <c r="A5" s="6" t="s">
        <v>27</v>
      </c>
      <c r="B5" s="6" t="s">
        <v>155</v>
      </c>
      <c r="C5" s="6" t="s">
        <v>21</v>
      </c>
      <c r="D5" s="6" t="s">
        <v>22</v>
      </c>
      <c r="E5" s="8">
        <v>0</v>
      </c>
      <c r="F5" s="8">
        <v>0</v>
      </c>
      <c r="G5" s="8">
        <v>0</v>
      </c>
      <c r="H5" s="8">
        <v>0</v>
      </c>
      <c r="I5" s="7">
        <v>3</v>
      </c>
      <c r="J5" s="8">
        <v>0</v>
      </c>
      <c r="K5" s="8">
        <v>0</v>
      </c>
      <c r="L5" s="8">
        <v>0</v>
      </c>
      <c r="M5" s="8">
        <v>0</v>
      </c>
      <c r="N5" s="8">
        <v>0</v>
      </c>
      <c r="O5" s="8">
        <v>0</v>
      </c>
      <c r="P5" s="7">
        <v>1</v>
      </c>
      <c r="Q5" s="7">
        <v>2</v>
      </c>
      <c r="R5" s="8">
        <v>0</v>
      </c>
      <c r="S5" s="8">
        <v>0</v>
      </c>
      <c r="T5" s="8">
        <v>0</v>
      </c>
      <c r="U5" s="8">
        <v>0</v>
      </c>
      <c r="V5" s="9">
        <v>6</v>
      </c>
    </row>
    <row r="6" spans="1:22" x14ac:dyDescent="0.25">
      <c r="A6" s="6" t="s">
        <v>23</v>
      </c>
      <c r="B6" s="6" t="s">
        <v>23</v>
      </c>
      <c r="C6" s="6" t="s">
        <v>23</v>
      </c>
      <c r="D6" s="6" t="s">
        <v>29</v>
      </c>
      <c r="E6" s="7"/>
      <c r="F6" s="7"/>
      <c r="G6" s="7"/>
      <c r="H6" s="7"/>
      <c r="I6" s="7">
        <v>21</v>
      </c>
      <c r="J6" s="7">
        <v>43</v>
      </c>
      <c r="K6" s="7">
        <v>120</v>
      </c>
      <c r="L6" s="7">
        <v>144</v>
      </c>
      <c r="M6" s="7">
        <v>139</v>
      </c>
      <c r="N6" s="7">
        <v>132</v>
      </c>
      <c r="O6" s="7">
        <v>109</v>
      </c>
      <c r="P6" s="7">
        <v>60</v>
      </c>
      <c r="Q6" s="7">
        <v>57</v>
      </c>
      <c r="R6" s="7"/>
      <c r="S6" s="7">
        <v>62</v>
      </c>
      <c r="T6" s="7"/>
      <c r="U6" s="7"/>
      <c r="V6" s="9">
        <v>887</v>
      </c>
    </row>
    <row r="7" spans="1:22" x14ac:dyDescent="0.25">
      <c r="A7" s="6" t="s">
        <v>23</v>
      </c>
      <c r="B7" s="6" t="s">
        <v>23</v>
      </c>
      <c r="C7" s="6" t="s">
        <v>23</v>
      </c>
      <c r="D7" s="6" t="s">
        <v>30</v>
      </c>
      <c r="E7" s="7"/>
      <c r="F7" s="7"/>
      <c r="G7" s="7"/>
      <c r="H7" s="7"/>
      <c r="I7" s="7">
        <v>38</v>
      </c>
      <c r="J7" s="7">
        <v>15</v>
      </c>
      <c r="K7" s="7">
        <v>19</v>
      </c>
      <c r="L7" s="7">
        <v>30</v>
      </c>
      <c r="M7" s="7"/>
      <c r="N7" s="7">
        <v>103</v>
      </c>
      <c r="O7" s="7"/>
      <c r="P7" s="7"/>
      <c r="Q7" s="7"/>
      <c r="R7" s="7"/>
      <c r="S7" s="7"/>
      <c r="T7" s="7"/>
      <c r="U7" s="7"/>
      <c r="V7" s="9">
        <v>205</v>
      </c>
    </row>
    <row r="8" spans="1:22" x14ac:dyDescent="0.25">
      <c r="A8" s="6" t="s">
        <v>23</v>
      </c>
      <c r="B8" s="6" t="s">
        <v>23</v>
      </c>
      <c r="C8" s="6" t="s">
        <v>23</v>
      </c>
      <c r="D8" s="6" t="s">
        <v>25</v>
      </c>
      <c r="E8" s="7"/>
      <c r="F8" s="7"/>
      <c r="G8" s="7"/>
      <c r="H8" s="7"/>
      <c r="I8" s="7">
        <v>33</v>
      </c>
      <c r="J8" s="7">
        <v>90</v>
      </c>
      <c r="K8" s="7">
        <v>1</v>
      </c>
      <c r="L8" s="7">
        <v>76</v>
      </c>
      <c r="M8" s="7"/>
      <c r="N8" s="7"/>
      <c r="O8" s="7"/>
      <c r="P8" s="7"/>
      <c r="Q8" s="7"/>
      <c r="R8" s="7"/>
      <c r="S8" s="7"/>
      <c r="T8" s="7"/>
      <c r="U8" s="7"/>
      <c r="V8" s="9">
        <v>200</v>
      </c>
    </row>
    <row r="9" spans="1:22" x14ac:dyDescent="0.25">
      <c r="A9" s="6" t="s">
        <v>23</v>
      </c>
      <c r="B9" s="6" t="s">
        <v>23</v>
      </c>
      <c r="C9" s="6" t="s">
        <v>23</v>
      </c>
      <c r="D9" s="6" t="s">
        <v>26</v>
      </c>
      <c r="E9" s="7"/>
      <c r="F9" s="7"/>
      <c r="G9" s="7"/>
      <c r="H9" s="7"/>
      <c r="I9" s="7">
        <v>5</v>
      </c>
      <c r="J9" s="7">
        <v>10</v>
      </c>
      <c r="K9" s="7">
        <v>86</v>
      </c>
      <c r="L9" s="7">
        <v>40</v>
      </c>
      <c r="M9" s="7">
        <v>141</v>
      </c>
      <c r="N9" s="7">
        <v>102</v>
      </c>
      <c r="O9" s="7">
        <v>234</v>
      </c>
      <c r="P9" s="7">
        <v>266</v>
      </c>
      <c r="Q9" s="7">
        <v>120</v>
      </c>
      <c r="R9" s="7">
        <v>103</v>
      </c>
      <c r="S9" s="7">
        <v>29</v>
      </c>
      <c r="T9" s="7">
        <v>84</v>
      </c>
      <c r="U9" s="7">
        <v>23</v>
      </c>
      <c r="V9" s="9">
        <v>1243</v>
      </c>
    </row>
    <row r="10" spans="1:22" x14ac:dyDescent="0.25">
      <c r="A10" s="6" t="s">
        <v>156</v>
      </c>
      <c r="B10" s="6" t="s">
        <v>157</v>
      </c>
      <c r="C10" s="6" t="s">
        <v>21</v>
      </c>
      <c r="D10" s="6" t="s">
        <v>22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7">
        <v>9</v>
      </c>
      <c r="O10" s="7">
        <v>15</v>
      </c>
      <c r="P10" s="7">
        <v>40</v>
      </c>
      <c r="Q10" s="7">
        <v>36</v>
      </c>
      <c r="R10" s="7">
        <v>5</v>
      </c>
      <c r="S10" s="7">
        <v>10</v>
      </c>
      <c r="T10" s="7">
        <v>7</v>
      </c>
      <c r="U10" s="7">
        <v>14</v>
      </c>
      <c r="V10" s="9">
        <v>136</v>
      </c>
    </row>
    <row r="11" spans="1:22" x14ac:dyDescent="0.25">
      <c r="A11" s="6" t="s">
        <v>23</v>
      </c>
      <c r="B11" s="6" t="s">
        <v>23</v>
      </c>
      <c r="C11" s="6" t="s">
        <v>23</v>
      </c>
      <c r="D11" s="6" t="s">
        <v>29</v>
      </c>
      <c r="E11" s="7"/>
      <c r="F11" s="7"/>
      <c r="G11" s="7"/>
      <c r="H11" s="7"/>
      <c r="I11" s="7"/>
      <c r="J11" s="7"/>
      <c r="K11" s="7"/>
      <c r="L11" s="7"/>
      <c r="M11" s="7"/>
      <c r="N11" s="7">
        <v>4</v>
      </c>
      <c r="O11" s="7">
        <v>47</v>
      </c>
      <c r="P11" s="7">
        <v>76</v>
      </c>
      <c r="Q11" s="7">
        <v>58</v>
      </c>
      <c r="R11" s="7">
        <v>20</v>
      </c>
      <c r="S11" s="7">
        <v>19</v>
      </c>
      <c r="T11" s="7">
        <v>49</v>
      </c>
      <c r="U11" s="7"/>
      <c r="V11" s="9">
        <v>273</v>
      </c>
    </row>
    <row r="12" spans="1:22" x14ac:dyDescent="0.25">
      <c r="A12" s="6" t="s">
        <v>23</v>
      </c>
      <c r="B12" s="6" t="s">
        <v>23</v>
      </c>
      <c r="C12" s="6" t="s">
        <v>23</v>
      </c>
      <c r="D12" s="6" t="s">
        <v>25</v>
      </c>
      <c r="E12" s="7"/>
      <c r="F12" s="7"/>
      <c r="G12" s="7"/>
      <c r="H12" s="7"/>
      <c r="I12" s="7">
        <v>58</v>
      </c>
      <c r="J12" s="7">
        <v>139</v>
      </c>
      <c r="K12" s="7">
        <v>137</v>
      </c>
      <c r="L12" s="7">
        <v>216</v>
      </c>
      <c r="M12" s="7">
        <v>148</v>
      </c>
      <c r="N12" s="7">
        <v>218</v>
      </c>
      <c r="O12" s="7">
        <v>80</v>
      </c>
      <c r="P12" s="7"/>
      <c r="Q12" s="7"/>
      <c r="R12" s="7"/>
      <c r="S12" s="7"/>
      <c r="T12" s="7"/>
      <c r="U12" s="7"/>
      <c r="V12" s="9">
        <v>996</v>
      </c>
    </row>
    <row r="13" spans="1:22" x14ac:dyDescent="0.25">
      <c r="A13" s="6" t="s">
        <v>23</v>
      </c>
      <c r="B13" s="6" t="s">
        <v>23</v>
      </c>
      <c r="C13" s="6" t="s">
        <v>23</v>
      </c>
      <c r="D13" s="6" t="s">
        <v>26</v>
      </c>
      <c r="E13" s="7"/>
      <c r="F13" s="7"/>
      <c r="G13" s="7"/>
      <c r="H13" s="7"/>
      <c r="I13" s="7"/>
      <c r="J13" s="7"/>
      <c r="K13" s="7"/>
      <c r="L13" s="7"/>
      <c r="M13" s="7">
        <v>10</v>
      </c>
      <c r="N13" s="7"/>
      <c r="O13" s="7">
        <v>45</v>
      </c>
      <c r="P13" s="7">
        <v>34</v>
      </c>
      <c r="Q13" s="7">
        <v>49</v>
      </c>
      <c r="R13" s="7">
        <v>29</v>
      </c>
      <c r="S13" s="7">
        <v>15</v>
      </c>
      <c r="T13" s="7"/>
      <c r="U13" s="7"/>
      <c r="V13" s="9">
        <v>182</v>
      </c>
    </row>
    <row r="14" spans="1:22" x14ac:dyDescent="0.25">
      <c r="A14" s="6" t="s">
        <v>31</v>
      </c>
      <c r="B14" s="6" t="s">
        <v>158</v>
      </c>
      <c r="C14" s="6" t="s">
        <v>21</v>
      </c>
      <c r="D14" s="6" t="s">
        <v>22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7">
        <v>60</v>
      </c>
      <c r="S14" s="7">
        <v>30</v>
      </c>
      <c r="T14" s="7">
        <v>39</v>
      </c>
      <c r="U14" s="7">
        <v>20</v>
      </c>
      <c r="V14" s="9">
        <v>149</v>
      </c>
    </row>
    <row r="15" spans="1:22" x14ac:dyDescent="0.25">
      <c r="A15" s="6" t="s">
        <v>23</v>
      </c>
      <c r="B15" s="6" t="s">
        <v>23</v>
      </c>
      <c r="C15" s="6" t="s">
        <v>23</v>
      </c>
      <c r="D15" s="6" t="s">
        <v>159</v>
      </c>
      <c r="E15" s="7"/>
      <c r="F15" s="7"/>
      <c r="G15" s="7"/>
      <c r="H15" s="7"/>
      <c r="I15" s="7">
        <v>3</v>
      </c>
      <c r="J15" s="7"/>
      <c r="K15" s="7">
        <v>2</v>
      </c>
      <c r="L15" s="7"/>
      <c r="M15" s="7"/>
      <c r="N15" s="7"/>
      <c r="O15" s="7">
        <v>6</v>
      </c>
      <c r="P15" s="7">
        <v>52</v>
      </c>
      <c r="Q15" s="7">
        <v>68</v>
      </c>
      <c r="R15" s="7">
        <v>32</v>
      </c>
      <c r="S15" s="7">
        <v>85</v>
      </c>
      <c r="T15" s="7">
        <v>40</v>
      </c>
      <c r="U15" s="7">
        <v>12</v>
      </c>
      <c r="V15" s="9">
        <v>300</v>
      </c>
    </row>
    <row r="16" spans="1:22" x14ac:dyDescent="0.25">
      <c r="A16" s="6" t="s">
        <v>160</v>
      </c>
      <c r="B16" s="6" t="s">
        <v>161</v>
      </c>
      <c r="C16" s="6" t="s">
        <v>21</v>
      </c>
      <c r="D16" s="6" t="s">
        <v>22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7">
        <v>40</v>
      </c>
      <c r="Q16" s="7">
        <v>16</v>
      </c>
      <c r="R16" s="7">
        <v>48</v>
      </c>
      <c r="S16" s="7">
        <v>17</v>
      </c>
      <c r="T16" s="7">
        <v>55</v>
      </c>
      <c r="U16" s="7">
        <v>26</v>
      </c>
      <c r="V16" s="9">
        <v>202</v>
      </c>
    </row>
    <row r="17" spans="1:22" x14ac:dyDescent="0.25">
      <c r="A17" s="6" t="s">
        <v>23</v>
      </c>
      <c r="B17" s="6" t="s">
        <v>23</v>
      </c>
      <c r="C17" s="6" t="s">
        <v>23</v>
      </c>
      <c r="D17" s="6" t="s">
        <v>159</v>
      </c>
      <c r="E17" s="7"/>
      <c r="F17" s="7"/>
      <c r="G17" s="7"/>
      <c r="H17" s="7"/>
      <c r="I17" s="7"/>
      <c r="J17" s="7"/>
      <c r="K17" s="7"/>
      <c r="L17" s="7"/>
      <c r="M17" s="7">
        <v>1</v>
      </c>
      <c r="N17" s="7">
        <v>3</v>
      </c>
      <c r="O17" s="7">
        <v>60</v>
      </c>
      <c r="P17" s="7">
        <v>109</v>
      </c>
      <c r="Q17" s="7">
        <v>160</v>
      </c>
      <c r="R17" s="7">
        <v>94</v>
      </c>
      <c r="S17" s="7">
        <v>139</v>
      </c>
      <c r="T17" s="7">
        <v>37</v>
      </c>
      <c r="U17" s="7">
        <v>18</v>
      </c>
      <c r="V17" s="9">
        <v>621</v>
      </c>
    </row>
    <row r="18" spans="1:22" x14ac:dyDescent="0.25">
      <c r="A18" s="6" t="s">
        <v>162</v>
      </c>
      <c r="B18" s="6" t="s">
        <v>163</v>
      </c>
      <c r="C18" s="6" t="s">
        <v>21</v>
      </c>
      <c r="D18" s="6" t="s">
        <v>22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7">
        <v>9</v>
      </c>
      <c r="P18" s="7">
        <v>18</v>
      </c>
      <c r="Q18" s="7">
        <v>19</v>
      </c>
      <c r="R18" s="7">
        <v>48</v>
      </c>
      <c r="S18" s="7">
        <v>31</v>
      </c>
      <c r="T18" s="7">
        <v>39</v>
      </c>
      <c r="U18" s="7">
        <v>20</v>
      </c>
      <c r="V18" s="9">
        <v>184</v>
      </c>
    </row>
    <row r="19" spans="1:22" x14ac:dyDescent="0.25">
      <c r="A19" s="6" t="s">
        <v>23</v>
      </c>
      <c r="B19" s="6" t="s">
        <v>23</v>
      </c>
      <c r="C19" s="6" t="s">
        <v>23</v>
      </c>
      <c r="D19" s="6" t="s">
        <v>159</v>
      </c>
      <c r="E19" s="7"/>
      <c r="F19" s="7"/>
      <c r="G19" s="7"/>
      <c r="H19" s="7">
        <v>4</v>
      </c>
      <c r="I19" s="7">
        <v>6</v>
      </c>
      <c r="J19" s="7">
        <v>11</v>
      </c>
      <c r="K19" s="7">
        <v>33</v>
      </c>
      <c r="L19" s="7">
        <v>24</v>
      </c>
      <c r="M19" s="7">
        <v>64</v>
      </c>
      <c r="N19" s="7">
        <v>91</v>
      </c>
      <c r="O19" s="7">
        <v>98</v>
      </c>
      <c r="P19" s="7">
        <v>95</v>
      </c>
      <c r="Q19" s="7">
        <v>111</v>
      </c>
      <c r="R19" s="7">
        <v>70</v>
      </c>
      <c r="S19" s="7">
        <v>66</v>
      </c>
      <c r="T19" s="7">
        <v>61</v>
      </c>
      <c r="U19" s="7">
        <v>18</v>
      </c>
      <c r="V19" s="9">
        <v>752</v>
      </c>
    </row>
    <row r="20" spans="1:22" x14ac:dyDescent="0.25">
      <c r="A20" s="6" t="s">
        <v>37</v>
      </c>
      <c r="B20" s="6" t="s">
        <v>164</v>
      </c>
      <c r="C20" s="6" t="s">
        <v>21</v>
      </c>
      <c r="D20" s="6" t="s">
        <v>22</v>
      </c>
      <c r="E20" s="7">
        <v>8</v>
      </c>
      <c r="F20" s="7">
        <v>9</v>
      </c>
      <c r="G20" s="7">
        <v>7</v>
      </c>
      <c r="H20" s="7">
        <v>7</v>
      </c>
      <c r="I20" s="8">
        <v>0</v>
      </c>
      <c r="J20" s="7">
        <v>13</v>
      </c>
      <c r="K20" s="7">
        <v>11</v>
      </c>
      <c r="L20" s="7">
        <v>7</v>
      </c>
      <c r="M20" s="8">
        <v>0</v>
      </c>
      <c r="N20" s="7">
        <v>2</v>
      </c>
      <c r="O20" s="7">
        <v>49</v>
      </c>
      <c r="P20" s="7">
        <v>5</v>
      </c>
      <c r="Q20" s="7">
        <v>53</v>
      </c>
      <c r="R20" s="7">
        <v>60</v>
      </c>
      <c r="S20" s="7">
        <v>67</v>
      </c>
      <c r="T20" s="7">
        <v>13</v>
      </c>
      <c r="U20" s="7">
        <v>33</v>
      </c>
      <c r="V20" s="9">
        <v>344</v>
      </c>
    </row>
    <row r="21" spans="1:22" x14ac:dyDescent="0.25">
      <c r="A21" s="6" t="s">
        <v>23</v>
      </c>
      <c r="B21" s="6" t="s">
        <v>23</v>
      </c>
      <c r="C21" s="6" t="s">
        <v>23</v>
      </c>
      <c r="D21" s="6" t="s">
        <v>35</v>
      </c>
      <c r="E21" s="7"/>
      <c r="F21" s="7"/>
      <c r="G21" s="7"/>
      <c r="H21" s="7"/>
      <c r="I21" s="7"/>
      <c r="J21" s="7">
        <v>3</v>
      </c>
      <c r="K21" s="7">
        <v>38</v>
      </c>
      <c r="L21" s="7">
        <v>35</v>
      </c>
      <c r="M21" s="7">
        <v>57</v>
      </c>
      <c r="N21" s="7">
        <v>27</v>
      </c>
      <c r="O21" s="7"/>
      <c r="P21" s="7"/>
      <c r="Q21" s="7"/>
      <c r="R21" s="7">
        <v>17</v>
      </c>
      <c r="S21" s="7">
        <v>21</v>
      </c>
      <c r="T21" s="7">
        <v>4</v>
      </c>
      <c r="U21" s="7"/>
      <c r="V21" s="9">
        <v>202</v>
      </c>
    </row>
    <row r="22" spans="1:22" x14ac:dyDescent="0.25">
      <c r="A22" s="6" t="s">
        <v>23</v>
      </c>
      <c r="B22" s="6" t="s">
        <v>23</v>
      </c>
      <c r="C22" s="6" t="s">
        <v>23</v>
      </c>
      <c r="D22" s="6" t="s">
        <v>36</v>
      </c>
      <c r="E22" s="7"/>
      <c r="F22" s="7"/>
      <c r="G22" s="7"/>
      <c r="H22" s="7"/>
      <c r="I22" s="7">
        <v>34</v>
      </c>
      <c r="J22" s="7">
        <v>11</v>
      </c>
      <c r="K22" s="7"/>
      <c r="L22" s="7">
        <v>17</v>
      </c>
      <c r="M22" s="7">
        <v>29</v>
      </c>
      <c r="N22" s="7">
        <v>51</v>
      </c>
      <c r="O22" s="7">
        <v>100</v>
      </c>
      <c r="P22" s="7">
        <v>148</v>
      </c>
      <c r="Q22" s="7">
        <v>90</v>
      </c>
      <c r="R22" s="7"/>
      <c r="S22" s="7">
        <v>10</v>
      </c>
      <c r="T22" s="7">
        <v>46</v>
      </c>
      <c r="U22" s="7">
        <v>12</v>
      </c>
      <c r="V22" s="9">
        <v>548</v>
      </c>
    </row>
    <row r="23" spans="1:22" x14ac:dyDescent="0.25">
      <c r="A23" s="6" t="s">
        <v>33</v>
      </c>
      <c r="B23" s="6" t="s">
        <v>165</v>
      </c>
      <c r="C23" s="6" t="s">
        <v>21</v>
      </c>
      <c r="D23" s="6" t="s">
        <v>22</v>
      </c>
      <c r="E23" s="7">
        <v>5</v>
      </c>
      <c r="F23" s="7">
        <v>10</v>
      </c>
      <c r="G23" s="7">
        <v>5</v>
      </c>
      <c r="H23" s="7">
        <v>5</v>
      </c>
      <c r="I23" s="7">
        <v>1</v>
      </c>
      <c r="J23" s="8">
        <v>0</v>
      </c>
      <c r="K23" s="7">
        <v>2</v>
      </c>
      <c r="L23" s="7">
        <v>6</v>
      </c>
      <c r="M23" s="8">
        <v>0</v>
      </c>
      <c r="N23" s="7">
        <v>15</v>
      </c>
      <c r="O23" s="8">
        <v>0</v>
      </c>
      <c r="P23" s="8">
        <v>0</v>
      </c>
      <c r="Q23" s="8">
        <v>0</v>
      </c>
      <c r="R23" s="7">
        <v>5</v>
      </c>
      <c r="S23" s="7">
        <v>26</v>
      </c>
      <c r="T23" s="7">
        <v>11</v>
      </c>
      <c r="U23" s="8">
        <v>0</v>
      </c>
      <c r="V23" s="9">
        <v>91</v>
      </c>
    </row>
    <row r="24" spans="1:22" x14ac:dyDescent="0.25">
      <c r="A24" s="6" t="s">
        <v>23</v>
      </c>
      <c r="B24" s="6" t="s">
        <v>23</v>
      </c>
      <c r="C24" s="6" t="s">
        <v>23</v>
      </c>
      <c r="D24" s="6" t="s">
        <v>35</v>
      </c>
      <c r="E24" s="7"/>
      <c r="F24" s="7"/>
      <c r="G24" s="7"/>
      <c r="H24" s="7"/>
      <c r="I24" s="7">
        <v>9</v>
      </c>
      <c r="J24" s="7">
        <v>5</v>
      </c>
      <c r="K24" s="7">
        <v>13</v>
      </c>
      <c r="L24" s="7">
        <v>8</v>
      </c>
      <c r="M24" s="7">
        <v>9</v>
      </c>
      <c r="N24" s="7">
        <v>27</v>
      </c>
      <c r="O24" s="7"/>
      <c r="P24" s="7"/>
      <c r="Q24" s="7">
        <v>17</v>
      </c>
      <c r="R24" s="7">
        <v>17</v>
      </c>
      <c r="S24" s="7"/>
      <c r="T24" s="7"/>
      <c r="U24" s="7">
        <v>10</v>
      </c>
      <c r="V24" s="9">
        <v>115</v>
      </c>
    </row>
    <row r="25" spans="1:22" x14ac:dyDescent="0.25">
      <c r="A25" s="6" t="s">
        <v>23</v>
      </c>
      <c r="B25" s="6" t="s">
        <v>23</v>
      </c>
      <c r="C25" s="6" t="s">
        <v>23</v>
      </c>
      <c r="D25" s="6" t="s">
        <v>36</v>
      </c>
      <c r="E25" s="7"/>
      <c r="F25" s="7"/>
      <c r="G25" s="7"/>
      <c r="H25" s="7"/>
      <c r="I25" s="7">
        <v>11</v>
      </c>
      <c r="J25" s="7">
        <v>21</v>
      </c>
      <c r="K25" s="7">
        <v>16</v>
      </c>
      <c r="L25" s="7">
        <v>22</v>
      </c>
      <c r="M25" s="7">
        <v>44</v>
      </c>
      <c r="N25" s="7">
        <v>38</v>
      </c>
      <c r="O25" s="7">
        <v>131</v>
      </c>
      <c r="P25" s="7">
        <v>92</v>
      </c>
      <c r="Q25" s="7">
        <v>60</v>
      </c>
      <c r="R25" s="7">
        <v>60</v>
      </c>
      <c r="S25" s="7">
        <v>55</v>
      </c>
      <c r="T25" s="7">
        <v>30</v>
      </c>
      <c r="U25" s="7">
        <v>32</v>
      </c>
      <c r="V25" s="9">
        <v>612</v>
      </c>
    </row>
    <row r="26" spans="1:22" x14ac:dyDescent="0.25">
      <c r="A26" s="6" t="s">
        <v>166</v>
      </c>
      <c r="B26" s="6" t="s">
        <v>167</v>
      </c>
      <c r="C26" s="6" t="s">
        <v>21</v>
      </c>
      <c r="D26" s="6" t="s">
        <v>22</v>
      </c>
      <c r="E26" s="7">
        <v>12</v>
      </c>
      <c r="F26" s="7">
        <v>9</v>
      </c>
      <c r="G26" s="7">
        <v>8</v>
      </c>
      <c r="H26" s="7">
        <v>10</v>
      </c>
      <c r="I26" s="7">
        <v>1</v>
      </c>
      <c r="J26" s="7">
        <v>1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7">
        <v>1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9">
        <v>42</v>
      </c>
    </row>
    <row r="27" spans="1:22" x14ac:dyDescent="0.25">
      <c r="A27" s="6" t="s">
        <v>23</v>
      </c>
      <c r="B27" s="6" t="s">
        <v>23</v>
      </c>
      <c r="C27" s="6" t="s">
        <v>23</v>
      </c>
      <c r="D27" s="6" t="s">
        <v>35</v>
      </c>
      <c r="E27" s="7"/>
      <c r="F27" s="7"/>
      <c r="G27" s="7"/>
      <c r="H27" s="7"/>
      <c r="I27" s="7">
        <v>32</v>
      </c>
      <c r="J27" s="7">
        <v>25</v>
      </c>
      <c r="K27" s="7">
        <v>2</v>
      </c>
      <c r="L27" s="7">
        <v>1</v>
      </c>
      <c r="M27" s="7"/>
      <c r="N27" s="7"/>
      <c r="O27" s="7"/>
      <c r="P27" s="7"/>
      <c r="Q27" s="7"/>
      <c r="R27" s="7"/>
      <c r="S27" s="7"/>
      <c r="T27" s="7"/>
      <c r="U27" s="7"/>
      <c r="V27" s="9">
        <v>60</v>
      </c>
    </row>
    <row r="28" spans="1:22" x14ac:dyDescent="0.25">
      <c r="A28" s="6" t="s">
        <v>23</v>
      </c>
      <c r="B28" s="6" t="s">
        <v>23</v>
      </c>
      <c r="C28" s="6" t="s">
        <v>23</v>
      </c>
      <c r="D28" s="6" t="s">
        <v>168</v>
      </c>
      <c r="E28" s="7"/>
      <c r="F28" s="7"/>
      <c r="G28" s="7"/>
      <c r="H28" s="7"/>
      <c r="I28" s="7"/>
      <c r="J28" s="7">
        <v>12</v>
      </c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9">
        <v>12</v>
      </c>
    </row>
    <row r="29" spans="1:22" x14ac:dyDescent="0.25">
      <c r="A29" s="6" t="s">
        <v>41</v>
      </c>
      <c r="B29" s="6" t="s">
        <v>169</v>
      </c>
      <c r="C29" s="6" t="s">
        <v>21</v>
      </c>
      <c r="D29" s="6" t="s">
        <v>22</v>
      </c>
      <c r="E29" s="7">
        <v>13</v>
      </c>
      <c r="F29" s="7">
        <v>16</v>
      </c>
      <c r="G29" s="7">
        <v>8</v>
      </c>
      <c r="H29" s="7">
        <v>18</v>
      </c>
      <c r="I29" s="8">
        <v>0</v>
      </c>
      <c r="J29" s="8">
        <v>0</v>
      </c>
      <c r="K29" s="7">
        <v>7</v>
      </c>
      <c r="L29" s="8">
        <v>0</v>
      </c>
      <c r="M29" s="7">
        <v>7</v>
      </c>
      <c r="N29" s="7">
        <v>13</v>
      </c>
      <c r="O29" s="8">
        <v>0</v>
      </c>
      <c r="P29" s="7">
        <v>22</v>
      </c>
      <c r="Q29" s="7">
        <v>19</v>
      </c>
      <c r="R29" s="8">
        <v>0</v>
      </c>
      <c r="S29" s="7">
        <v>19</v>
      </c>
      <c r="T29" s="7">
        <v>21</v>
      </c>
      <c r="U29" s="8">
        <v>0</v>
      </c>
      <c r="V29" s="9">
        <v>163</v>
      </c>
    </row>
    <row r="30" spans="1:22" x14ac:dyDescent="0.25">
      <c r="A30" s="6" t="s">
        <v>23</v>
      </c>
      <c r="B30" s="6" t="s">
        <v>23</v>
      </c>
      <c r="C30" s="6" t="s">
        <v>23</v>
      </c>
      <c r="D30" s="6" t="s">
        <v>29</v>
      </c>
      <c r="E30" s="7"/>
      <c r="F30" s="7"/>
      <c r="G30" s="7"/>
      <c r="H30" s="7"/>
      <c r="I30" s="7"/>
      <c r="J30" s="7"/>
      <c r="K30" s="7"/>
      <c r="L30" s="7"/>
      <c r="M30" s="7"/>
      <c r="N30" s="7">
        <v>9</v>
      </c>
      <c r="O30" s="7"/>
      <c r="P30" s="7">
        <v>9</v>
      </c>
      <c r="Q30" s="7">
        <v>14</v>
      </c>
      <c r="R30" s="7"/>
      <c r="S30" s="7">
        <v>10</v>
      </c>
      <c r="T30" s="7">
        <v>20</v>
      </c>
      <c r="U30" s="7"/>
      <c r="V30" s="9">
        <v>62</v>
      </c>
    </row>
    <row r="31" spans="1:22" x14ac:dyDescent="0.25">
      <c r="A31" s="6" t="s">
        <v>23</v>
      </c>
      <c r="B31" s="6" t="s">
        <v>23</v>
      </c>
      <c r="C31" s="6" t="s">
        <v>23</v>
      </c>
      <c r="D31" s="6" t="s">
        <v>170</v>
      </c>
      <c r="E31" s="7"/>
      <c r="F31" s="7"/>
      <c r="G31" s="7"/>
      <c r="H31" s="7"/>
      <c r="I31" s="7"/>
      <c r="J31" s="7"/>
      <c r="K31" s="7"/>
      <c r="L31" s="7">
        <v>7</v>
      </c>
      <c r="M31" s="7">
        <v>24</v>
      </c>
      <c r="N31" s="7"/>
      <c r="O31" s="7">
        <v>19</v>
      </c>
      <c r="P31" s="7"/>
      <c r="Q31" s="7"/>
      <c r="R31" s="7">
        <v>21</v>
      </c>
      <c r="S31" s="7"/>
      <c r="T31" s="7"/>
      <c r="U31" s="7">
        <v>19</v>
      </c>
      <c r="V31" s="9">
        <v>90</v>
      </c>
    </row>
    <row r="32" spans="1:22" x14ac:dyDescent="0.25">
      <c r="A32" s="6" t="s">
        <v>23</v>
      </c>
      <c r="B32" s="6" t="s">
        <v>23</v>
      </c>
      <c r="C32" s="6" t="s">
        <v>23</v>
      </c>
      <c r="D32" s="6" t="s">
        <v>168</v>
      </c>
      <c r="E32" s="7"/>
      <c r="F32" s="7"/>
      <c r="G32" s="7"/>
      <c r="H32" s="7"/>
      <c r="I32" s="7">
        <v>4</v>
      </c>
      <c r="J32" s="7">
        <v>10</v>
      </c>
      <c r="K32" s="7"/>
      <c r="L32" s="7">
        <v>30</v>
      </c>
      <c r="M32" s="7">
        <v>40</v>
      </c>
      <c r="N32" s="7">
        <v>48</v>
      </c>
      <c r="O32" s="7">
        <v>81</v>
      </c>
      <c r="P32" s="7">
        <v>59</v>
      </c>
      <c r="Q32" s="7">
        <v>47</v>
      </c>
      <c r="R32" s="7">
        <v>62</v>
      </c>
      <c r="S32" s="7">
        <v>36</v>
      </c>
      <c r="T32" s="7">
        <v>28</v>
      </c>
      <c r="U32" s="7">
        <v>35</v>
      </c>
      <c r="V32" s="9">
        <v>480</v>
      </c>
    </row>
    <row r="33" spans="1:22" ht="15.75" customHeight="1" x14ac:dyDescent="0.25">
      <c r="A33" s="6" t="s">
        <v>43</v>
      </c>
      <c r="B33" s="6" t="s">
        <v>171</v>
      </c>
      <c r="C33" s="6" t="s">
        <v>21</v>
      </c>
      <c r="D33" s="6" t="s">
        <v>22</v>
      </c>
      <c r="E33" s="7">
        <v>30</v>
      </c>
      <c r="F33" s="7">
        <v>18</v>
      </c>
      <c r="G33" s="7">
        <v>44</v>
      </c>
      <c r="H33" s="7">
        <v>22</v>
      </c>
      <c r="I33" s="8">
        <v>0</v>
      </c>
      <c r="J33" s="7">
        <v>18</v>
      </c>
      <c r="K33" s="8">
        <v>0</v>
      </c>
      <c r="L33" s="7">
        <v>13</v>
      </c>
      <c r="M33" s="7">
        <v>19</v>
      </c>
      <c r="N33" s="7">
        <v>32</v>
      </c>
      <c r="O33" s="7">
        <v>1</v>
      </c>
      <c r="P33" s="8">
        <v>0</v>
      </c>
      <c r="Q33" s="8">
        <v>0</v>
      </c>
      <c r="R33" s="8">
        <v>0</v>
      </c>
      <c r="S33" s="8">
        <v>0</v>
      </c>
      <c r="T33" s="7">
        <v>1</v>
      </c>
      <c r="U33" s="7">
        <v>13</v>
      </c>
      <c r="V33" s="9">
        <v>211</v>
      </c>
    </row>
    <row r="34" spans="1:22" x14ac:dyDescent="0.25">
      <c r="A34" s="6" t="s">
        <v>23</v>
      </c>
      <c r="B34" s="6" t="s">
        <v>23</v>
      </c>
      <c r="C34" s="6" t="s">
        <v>23</v>
      </c>
      <c r="D34" s="6" t="s">
        <v>24</v>
      </c>
      <c r="E34" s="7"/>
      <c r="F34" s="7"/>
      <c r="G34" s="7"/>
      <c r="H34" s="7"/>
      <c r="I34" s="7">
        <v>31</v>
      </c>
      <c r="J34" s="7">
        <v>4</v>
      </c>
      <c r="K34" s="7">
        <v>28</v>
      </c>
      <c r="L34" s="7">
        <v>61</v>
      </c>
      <c r="M34" s="7">
        <v>84</v>
      </c>
      <c r="N34" s="7">
        <v>72</v>
      </c>
      <c r="O34" s="7">
        <v>166</v>
      </c>
      <c r="P34" s="7">
        <v>129</v>
      </c>
      <c r="Q34" s="7">
        <v>155</v>
      </c>
      <c r="R34" s="7">
        <v>98</v>
      </c>
      <c r="S34" s="7">
        <v>120</v>
      </c>
      <c r="T34" s="7">
        <v>77</v>
      </c>
      <c r="U34" s="7">
        <v>20</v>
      </c>
      <c r="V34" s="9">
        <v>1045</v>
      </c>
    </row>
    <row r="35" spans="1:22" x14ac:dyDescent="0.25">
      <c r="A35" s="6" t="s">
        <v>23</v>
      </c>
      <c r="B35" s="6" t="s">
        <v>23</v>
      </c>
      <c r="C35" s="6" t="s">
        <v>23</v>
      </c>
      <c r="D35" s="6" t="s">
        <v>170</v>
      </c>
      <c r="E35" s="7"/>
      <c r="F35" s="7"/>
      <c r="G35" s="7"/>
      <c r="H35" s="7"/>
      <c r="I35" s="7"/>
      <c r="J35" s="7"/>
      <c r="K35" s="7">
        <v>4</v>
      </c>
      <c r="L35" s="7"/>
      <c r="M35" s="7"/>
      <c r="N35" s="7">
        <v>25</v>
      </c>
      <c r="O35" s="7">
        <v>52</v>
      </c>
      <c r="P35" s="7">
        <v>99</v>
      </c>
      <c r="Q35" s="7">
        <v>61</v>
      </c>
      <c r="R35" s="7">
        <v>41</v>
      </c>
      <c r="S35" s="7">
        <v>25</v>
      </c>
      <c r="T35" s="7">
        <v>60</v>
      </c>
      <c r="U35" s="7">
        <v>35</v>
      </c>
      <c r="V35" s="9">
        <v>402</v>
      </c>
    </row>
    <row r="36" spans="1:22" x14ac:dyDescent="0.25">
      <c r="A36" s="6" t="s">
        <v>47</v>
      </c>
      <c r="B36" s="6" t="s">
        <v>172</v>
      </c>
      <c r="C36" s="6" t="s">
        <v>21</v>
      </c>
      <c r="D36" s="6" t="s">
        <v>22</v>
      </c>
      <c r="E36" s="7">
        <v>12</v>
      </c>
      <c r="F36" s="7">
        <v>8</v>
      </c>
      <c r="G36" s="7">
        <v>6</v>
      </c>
      <c r="H36" s="7">
        <v>2</v>
      </c>
      <c r="I36" s="7">
        <v>8</v>
      </c>
      <c r="J36" s="7">
        <v>12</v>
      </c>
      <c r="K36" s="7">
        <v>1</v>
      </c>
      <c r="L36" s="7">
        <v>15</v>
      </c>
      <c r="M36" s="7">
        <v>26</v>
      </c>
      <c r="N36" s="7">
        <v>24</v>
      </c>
      <c r="O36" s="7">
        <v>60</v>
      </c>
      <c r="P36" s="7">
        <v>22</v>
      </c>
      <c r="Q36" s="7">
        <v>17</v>
      </c>
      <c r="R36" s="7">
        <v>88</v>
      </c>
      <c r="S36" s="7">
        <v>9</v>
      </c>
      <c r="T36" s="7">
        <v>6</v>
      </c>
      <c r="U36" s="7">
        <v>6</v>
      </c>
      <c r="V36" s="9">
        <v>322</v>
      </c>
    </row>
    <row r="37" spans="1:22" x14ac:dyDescent="0.25">
      <c r="A37" s="6" t="s">
        <v>23</v>
      </c>
      <c r="B37" s="6" t="s">
        <v>23</v>
      </c>
      <c r="C37" s="6" t="s">
        <v>23</v>
      </c>
      <c r="D37" s="6" t="s">
        <v>173</v>
      </c>
      <c r="E37" s="7"/>
      <c r="F37" s="7"/>
      <c r="G37" s="7"/>
      <c r="H37" s="7"/>
      <c r="I37" s="7">
        <v>1</v>
      </c>
      <c r="J37" s="7">
        <v>3</v>
      </c>
      <c r="K37" s="7"/>
      <c r="L37" s="7">
        <v>28</v>
      </c>
      <c r="M37" s="7">
        <v>45</v>
      </c>
      <c r="N37" s="7">
        <v>30</v>
      </c>
      <c r="O37" s="7"/>
      <c r="P37" s="7">
        <v>8</v>
      </c>
      <c r="Q37" s="7">
        <v>31</v>
      </c>
      <c r="R37" s="7">
        <v>3</v>
      </c>
      <c r="S37" s="7"/>
      <c r="T37" s="7">
        <v>60</v>
      </c>
      <c r="U37" s="7"/>
      <c r="V37" s="9">
        <v>209</v>
      </c>
    </row>
    <row r="38" spans="1:22" x14ac:dyDescent="0.25">
      <c r="A38" s="6" t="s">
        <v>23</v>
      </c>
      <c r="B38" s="6" t="s">
        <v>23</v>
      </c>
      <c r="C38" s="6" t="s">
        <v>23</v>
      </c>
      <c r="D38" s="6" t="s">
        <v>61</v>
      </c>
      <c r="E38" s="7"/>
      <c r="F38" s="7"/>
      <c r="G38" s="7"/>
      <c r="H38" s="7"/>
      <c r="I38" s="7">
        <v>19</v>
      </c>
      <c r="J38" s="7">
        <v>5</v>
      </c>
      <c r="K38" s="7">
        <v>27</v>
      </c>
      <c r="L38" s="7"/>
      <c r="M38" s="7"/>
      <c r="N38" s="7">
        <v>41</v>
      </c>
      <c r="O38" s="7">
        <v>71</v>
      </c>
      <c r="P38" s="7">
        <v>97</v>
      </c>
      <c r="Q38" s="7">
        <v>79</v>
      </c>
      <c r="R38" s="7"/>
      <c r="S38" s="7">
        <v>97</v>
      </c>
      <c r="T38" s="7">
        <v>8</v>
      </c>
      <c r="U38" s="7">
        <v>38</v>
      </c>
      <c r="V38" s="9">
        <v>482</v>
      </c>
    </row>
    <row r="39" spans="1:22" x14ac:dyDescent="0.25">
      <c r="A39" s="6" t="s">
        <v>174</v>
      </c>
      <c r="B39" s="6" t="s">
        <v>175</v>
      </c>
      <c r="C39" s="6" t="s">
        <v>21</v>
      </c>
      <c r="D39" s="6" t="s">
        <v>22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7">
        <v>3</v>
      </c>
      <c r="K39" s="7">
        <v>140</v>
      </c>
      <c r="L39" s="7">
        <v>122</v>
      </c>
      <c r="M39" s="7">
        <v>117</v>
      </c>
      <c r="N39" s="7">
        <v>198</v>
      </c>
      <c r="O39" s="7">
        <v>222</v>
      </c>
      <c r="P39" s="7">
        <v>165</v>
      </c>
      <c r="Q39" s="8">
        <v>0</v>
      </c>
      <c r="R39" s="7">
        <v>100</v>
      </c>
      <c r="S39" s="7">
        <v>228</v>
      </c>
      <c r="T39" s="7">
        <v>40</v>
      </c>
      <c r="U39" s="8">
        <v>0</v>
      </c>
      <c r="V39" s="9">
        <v>1335</v>
      </c>
    </row>
    <row r="40" spans="1:22" x14ac:dyDescent="0.25">
      <c r="A40" s="6" t="s">
        <v>176</v>
      </c>
      <c r="B40" s="6" t="s">
        <v>177</v>
      </c>
      <c r="C40" s="6" t="s">
        <v>21</v>
      </c>
      <c r="D40" s="6" t="s">
        <v>22</v>
      </c>
      <c r="E40" s="7">
        <v>6</v>
      </c>
      <c r="F40" s="7">
        <v>5</v>
      </c>
      <c r="G40" s="7">
        <v>2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7">
        <v>6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9">
        <v>19</v>
      </c>
    </row>
    <row r="41" spans="1:22" x14ac:dyDescent="0.25">
      <c r="A41" s="6" t="s">
        <v>23</v>
      </c>
      <c r="B41" s="6" t="s">
        <v>23</v>
      </c>
      <c r="C41" s="6" t="s">
        <v>23</v>
      </c>
      <c r="D41" s="6" t="s">
        <v>25</v>
      </c>
      <c r="E41" s="7"/>
      <c r="F41" s="7"/>
      <c r="G41" s="7"/>
      <c r="H41" s="7"/>
      <c r="I41" s="7">
        <v>5</v>
      </c>
      <c r="J41" s="7">
        <v>3</v>
      </c>
      <c r="K41" s="7"/>
      <c r="L41" s="7"/>
      <c r="M41" s="7">
        <v>12</v>
      </c>
      <c r="N41" s="7"/>
      <c r="O41" s="7"/>
      <c r="P41" s="7"/>
      <c r="Q41" s="7"/>
      <c r="R41" s="7"/>
      <c r="S41" s="7"/>
      <c r="T41" s="7">
        <v>31</v>
      </c>
      <c r="U41" s="7">
        <v>53</v>
      </c>
      <c r="V41" s="9">
        <v>104</v>
      </c>
    </row>
    <row r="42" spans="1:22" x14ac:dyDescent="0.25">
      <c r="A42" s="6" t="s">
        <v>23</v>
      </c>
      <c r="B42" s="6" t="s">
        <v>23</v>
      </c>
      <c r="C42" s="6" t="s">
        <v>23</v>
      </c>
      <c r="D42" s="6" t="s">
        <v>26</v>
      </c>
      <c r="E42" s="7"/>
      <c r="F42" s="7"/>
      <c r="G42" s="7"/>
      <c r="H42" s="7"/>
      <c r="I42" s="7">
        <v>24</v>
      </c>
      <c r="J42" s="7">
        <v>24</v>
      </c>
      <c r="K42" s="7">
        <v>74</v>
      </c>
      <c r="L42" s="7">
        <v>101</v>
      </c>
      <c r="M42" s="7">
        <v>166</v>
      </c>
      <c r="N42" s="7">
        <v>167</v>
      </c>
      <c r="O42" s="7">
        <v>348</v>
      </c>
      <c r="P42" s="7">
        <v>317</v>
      </c>
      <c r="Q42" s="7">
        <v>219</v>
      </c>
      <c r="R42" s="7">
        <v>214</v>
      </c>
      <c r="S42" s="7">
        <v>264</v>
      </c>
      <c r="T42" s="7">
        <v>163</v>
      </c>
      <c r="U42" s="7">
        <v>72</v>
      </c>
      <c r="V42" s="9">
        <v>2153</v>
      </c>
    </row>
    <row r="43" spans="1:22" x14ac:dyDescent="0.25">
      <c r="A43" s="6" t="s">
        <v>178</v>
      </c>
      <c r="B43" s="6" t="s">
        <v>179</v>
      </c>
      <c r="C43" s="6" t="s">
        <v>21</v>
      </c>
      <c r="D43" s="6" t="s">
        <v>22</v>
      </c>
      <c r="E43" s="7"/>
      <c r="F43" s="7"/>
      <c r="G43" s="7"/>
      <c r="H43" s="7"/>
      <c r="I43" s="8">
        <v>0</v>
      </c>
      <c r="J43" s="8">
        <v>0</v>
      </c>
      <c r="K43" s="7">
        <v>1</v>
      </c>
      <c r="L43" s="7">
        <v>1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9">
        <v>2</v>
      </c>
    </row>
    <row r="44" spans="1:22" x14ac:dyDescent="0.25">
      <c r="A44" s="6" t="s">
        <v>180</v>
      </c>
      <c r="B44" s="6" t="s">
        <v>181</v>
      </c>
      <c r="C44" s="6" t="s">
        <v>21</v>
      </c>
      <c r="D44" s="6" t="s">
        <v>22</v>
      </c>
      <c r="E44" s="7"/>
      <c r="F44" s="7"/>
      <c r="G44" s="7"/>
      <c r="H44" s="7"/>
      <c r="I44" s="8">
        <v>0</v>
      </c>
      <c r="J44" s="8">
        <v>0</v>
      </c>
      <c r="K44" s="7">
        <v>2</v>
      </c>
      <c r="L44" s="7">
        <v>1</v>
      </c>
      <c r="M44" s="7">
        <v>2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9">
        <v>5</v>
      </c>
    </row>
    <row r="45" spans="1:22" x14ac:dyDescent="0.25">
      <c r="A45" s="6" t="s">
        <v>182</v>
      </c>
      <c r="B45" s="6" t="s">
        <v>183</v>
      </c>
      <c r="C45" s="6" t="s">
        <v>21</v>
      </c>
      <c r="D45" s="6" t="s">
        <v>22</v>
      </c>
      <c r="E45" s="7"/>
      <c r="F45" s="7"/>
      <c r="G45" s="7"/>
      <c r="H45" s="7"/>
      <c r="I45" s="8">
        <v>0</v>
      </c>
      <c r="J45" s="8">
        <v>0</v>
      </c>
      <c r="K45" s="7">
        <v>5</v>
      </c>
      <c r="L45" s="7">
        <v>5</v>
      </c>
      <c r="M45" s="7">
        <v>4</v>
      </c>
      <c r="N45" s="7">
        <v>3</v>
      </c>
      <c r="O45" s="7">
        <v>5</v>
      </c>
      <c r="P45" s="7">
        <v>5</v>
      </c>
      <c r="Q45" s="8">
        <v>0</v>
      </c>
      <c r="R45" s="7">
        <v>5</v>
      </c>
      <c r="S45" s="7">
        <v>3</v>
      </c>
      <c r="T45" s="8">
        <v>0</v>
      </c>
      <c r="U45" s="8">
        <v>0</v>
      </c>
      <c r="V45" s="9">
        <v>35</v>
      </c>
    </row>
    <row r="46" spans="1:22" x14ac:dyDescent="0.25">
      <c r="A46" s="6" t="s">
        <v>184</v>
      </c>
      <c r="B46" s="6" t="s">
        <v>185</v>
      </c>
      <c r="C46" s="6" t="s">
        <v>21</v>
      </c>
      <c r="D46" s="10">
        <v>43191</v>
      </c>
      <c r="E46" s="7"/>
      <c r="F46" s="7"/>
      <c r="G46" s="7"/>
      <c r="H46" s="7"/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7">
        <v>13</v>
      </c>
      <c r="S46" s="7">
        <v>32</v>
      </c>
      <c r="T46" s="7">
        <v>37</v>
      </c>
      <c r="U46" s="7">
        <v>21</v>
      </c>
      <c r="V46" s="9">
        <v>103</v>
      </c>
    </row>
    <row r="47" spans="1:22" x14ac:dyDescent="0.25">
      <c r="A47" s="6" t="s">
        <v>186</v>
      </c>
      <c r="B47" s="6" t="s">
        <v>187</v>
      </c>
      <c r="C47" s="6" t="s">
        <v>21</v>
      </c>
      <c r="D47" s="10">
        <v>43191</v>
      </c>
      <c r="E47" s="7"/>
      <c r="F47" s="7"/>
      <c r="G47" s="7"/>
      <c r="H47" s="7"/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7">
        <v>3</v>
      </c>
      <c r="Q47" s="7">
        <v>11</v>
      </c>
      <c r="R47" s="7">
        <v>20</v>
      </c>
      <c r="S47" s="7">
        <v>38</v>
      </c>
      <c r="T47" s="7">
        <v>18</v>
      </c>
      <c r="U47" s="7">
        <v>16</v>
      </c>
      <c r="V47" s="9">
        <v>106</v>
      </c>
    </row>
    <row r="48" spans="1:22" x14ac:dyDescent="0.25">
      <c r="A48" s="6" t="s">
        <v>188</v>
      </c>
      <c r="B48" s="6" t="s">
        <v>189</v>
      </c>
      <c r="C48" s="6" t="s">
        <v>21</v>
      </c>
      <c r="D48" s="10">
        <v>43191</v>
      </c>
      <c r="E48" s="7"/>
      <c r="F48" s="7"/>
      <c r="G48" s="7"/>
      <c r="H48" s="7"/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7">
        <v>4</v>
      </c>
      <c r="R48" s="7">
        <v>26</v>
      </c>
      <c r="S48" s="7">
        <v>30</v>
      </c>
      <c r="T48" s="7">
        <v>14</v>
      </c>
      <c r="U48" s="7">
        <v>14</v>
      </c>
      <c r="V48" s="9">
        <v>88</v>
      </c>
    </row>
    <row r="49" spans="1:22" x14ac:dyDescent="0.25">
      <c r="A49" s="6" t="s">
        <v>190</v>
      </c>
      <c r="B49" s="6" t="s">
        <v>191</v>
      </c>
      <c r="C49" s="6" t="s">
        <v>21</v>
      </c>
      <c r="D49" s="6" t="s">
        <v>22</v>
      </c>
      <c r="E49" s="7"/>
      <c r="F49" s="7"/>
      <c r="G49" s="7"/>
      <c r="H49" s="7"/>
      <c r="I49" s="8">
        <v>0</v>
      </c>
      <c r="J49" s="7">
        <v>1</v>
      </c>
      <c r="K49" s="7">
        <v>1</v>
      </c>
      <c r="L49" s="8">
        <v>0</v>
      </c>
      <c r="M49" s="8">
        <v>0</v>
      </c>
      <c r="N49" s="8">
        <v>0</v>
      </c>
      <c r="O49" s="7">
        <v>2</v>
      </c>
      <c r="P49" s="8">
        <v>0</v>
      </c>
      <c r="Q49" s="8">
        <v>0</v>
      </c>
      <c r="R49" s="8">
        <v>0</v>
      </c>
      <c r="S49" s="7">
        <v>1</v>
      </c>
      <c r="T49" s="8">
        <v>0</v>
      </c>
      <c r="U49" s="8">
        <v>0</v>
      </c>
      <c r="V49" s="9">
        <v>5</v>
      </c>
    </row>
    <row r="50" spans="1:22" x14ac:dyDescent="0.25">
      <c r="A50" s="6" t="s">
        <v>192</v>
      </c>
      <c r="B50" s="6" t="s">
        <v>193</v>
      </c>
      <c r="C50" s="6" t="s">
        <v>21</v>
      </c>
      <c r="D50" s="6" t="s">
        <v>22</v>
      </c>
      <c r="E50" s="7"/>
      <c r="F50" s="7"/>
      <c r="G50" s="7"/>
      <c r="H50" s="7"/>
      <c r="I50" s="7">
        <v>1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7">
        <v>4</v>
      </c>
      <c r="P50" s="8">
        <v>0</v>
      </c>
      <c r="Q50" s="8">
        <v>0</v>
      </c>
      <c r="R50" s="8">
        <v>0</v>
      </c>
      <c r="S50" s="7">
        <v>1</v>
      </c>
      <c r="T50" s="8">
        <v>0</v>
      </c>
      <c r="U50" s="8">
        <v>0</v>
      </c>
      <c r="V50" s="9">
        <v>6</v>
      </c>
    </row>
    <row r="51" spans="1:22" x14ac:dyDescent="0.25">
      <c r="A51" s="6" t="s">
        <v>194</v>
      </c>
      <c r="B51" s="6" t="s">
        <v>195</v>
      </c>
      <c r="C51" s="6" t="s">
        <v>21</v>
      </c>
      <c r="D51" s="10">
        <v>43191</v>
      </c>
      <c r="E51" s="7"/>
      <c r="F51" s="7"/>
      <c r="G51" s="7"/>
      <c r="H51" s="7"/>
      <c r="I51" s="7">
        <v>3</v>
      </c>
      <c r="J51" s="7">
        <v>7</v>
      </c>
      <c r="K51" s="7">
        <v>24</v>
      </c>
      <c r="L51" s="7">
        <v>28</v>
      </c>
      <c r="M51" s="7">
        <v>32</v>
      </c>
      <c r="N51" s="7">
        <v>24</v>
      </c>
      <c r="O51" s="7">
        <v>26</v>
      </c>
      <c r="P51" s="7">
        <v>22</v>
      </c>
      <c r="Q51" s="7">
        <v>22</v>
      </c>
      <c r="R51" s="7">
        <v>26</v>
      </c>
      <c r="S51" s="7">
        <v>29</v>
      </c>
      <c r="T51" s="7">
        <v>21</v>
      </c>
      <c r="U51" s="7">
        <v>11</v>
      </c>
      <c r="V51" s="9">
        <v>275</v>
      </c>
    </row>
    <row r="52" spans="1:22" x14ac:dyDescent="0.25">
      <c r="A52" s="6" t="s">
        <v>196</v>
      </c>
      <c r="B52" s="6" t="s">
        <v>197</v>
      </c>
      <c r="C52" s="6" t="s">
        <v>21</v>
      </c>
      <c r="D52" s="10">
        <v>43191</v>
      </c>
      <c r="E52" s="7"/>
      <c r="F52" s="7"/>
      <c r="G52" s="7"/>
      <c r="H52" s="7"/>
      <c r="I52" s="7">
        <v>11</v>
      </c>
      <c r="J52" s="7">
        <v>14</v>
      </c>
      <c r="K52" s="7">
        <v>8</v>
      </c>
      <c r="L52" s="7">
        <v>19</v>
      </c>
      <c r="M52" s="7">
        <v>18</v>
      </c>
      <c r="N52" s="7">
        <v>16</v>
      </c>
      <c r="O52" s="7">
        <v>18</v>
      </c>
      <c r="P52" s="7">
        <v>21</v>
      </c>
      <c r="Q52" s="7">
        <v>14</v>
      </c>
      <c r="R52" s="7">
        <v>17</v>
      </c>
      <c r="S52" s="7">
        <v>13</v>
      </c>
      <c r="T52" s="7">
        <v>16</v>
      </c>
      <c r="U52" s="7">
        <v>10</v>
      </c>
      <c r="V52" s="9">
        <v>195</v>
      </c>
    </row>
    <row r="53" spans="1:22" x14ac:dyDescent="0.25">
      <c r="A53" s="6" t="s">
        <v>198</v>
      </c>
      <c r="B53" s="6" t="s">
        <v>199</v>
      </c>
      <c r="C53" s="6" t="s">
        <v>21</v>
      </c>
      <c r="D53" s="10">
        <v>43191</v>
      </c>
      <c r="E53" s="7"/>
      <c r="F53" s="7"/>
      <c r="G53" s="7"/>
      <c r="H53" s="7"/>
      <c r="I53" s="7">
        <v>12</v>
      </c>
      <c r="J53" s="7">
        <v>18</v>
      </c>
      <c r="K53" s="7">
        <v>9</v>
      </c>
      <c r="L53" s="7">
        <v>14</v>
      </c>
      <c r="M53" s="7">
        <v>15</v>
      </c>
      <c r="N53" s="7">
        <v>15</v>
      </c>
      <c r="O53" s="7">
        <v>15</v>
      </c>
      <c r="P53" s="7">
        <v>17</v>
      </c>
      <c r="Q53" s="7">
        <v>9</v>
      </c>
      <c r="R53" s="7">
        <v>16</v>
      </c>
      <c r="S53" s="7">
        <v>15</v>
      </c>
      <c r="T53" s="7">
        <v>27</v>
      </c>
      <c r="U53" s="7">
        <v>12</v>
      </c>
      <c r="V53" s="9">
        <v>194</v>
      </c>
    </row>
    <row r="54" spans="1:22" x14ac:dyDescent="0.25">
      <c r="A54" s="6" t="s">
        <v>200</v>
      </c>
      <c r="B54" s="6" t="s">
        <v>201</v>
      </c>
      <c r="C54" s="6" t="s">
        <v>21</v>
      </c>
      <c r="D54" s="6" t="s">
        <v>22</v>
      </c>
      <c r="E54" s="7"/>
      <c r="F54" s="7"/>
      <c r="G54" s="7"/>
      <c r="H54" s="7"/>
      <c r="I54" s="7">
        <v>22</v>
      </c>
      <c r="J54" s="7">
        <v>26</v>
      </c>
      <c r="K54" s="7">
        <v>39</v>
      </c>
      <c r="L54" s="7">
        <v>33</v>
      </c>
      <c r="M54" s="7">
        <v>38</v>
      </c>
      <c r="N54" s="7">
        <v>42</v>
      </c>
      <c r="O54" s="7">
        <v>48</v>
      </c>
      <c r="P54" s="7">
        <v>32</v>
      </c>
      <c r="Q54" s="7">
        <v>39</v>
      </c>
      <c r="R54" s="7">
        <v>20</v>
      </c>
      <c r="S54" s="7">
        <v>23</v>
      </c>
      <c r="T54" s="7">
        <v>20</v>
      </c>
      <c r="U54" s="7">
        <v>8</v>
      </c>
      <c r="V54" s="9">
        <v>390</v>
      </c>
    </row>
    <row r="55" spans="1:22" x14ac:dyDescent="0.25">
      <c r="A55" s="6" t="s">
        <v>74</v>
      </c>
      <c r="B55" s="6" t="s">
        <v>202</v>
      </c>
      <c r="C55" s="6" t="s">
        <v>21</v>
      </c>
      <c r="D55" s="6" t="s">
        <v>22</v>
      </c>
      <c r="E55" s="7"/>
      <c r="F55" s="7"/>
      <c r="G55" s="7"/>
      <c r="H55" s="7"/>
      <c r="I55" s="8">
        <v>0</v>
      </c>
      <c r="J55" s="8">
        <v>0</v>
      </c>
      <c r="K55" s="7">
        <v>1</v>
      </c>
      <c r="L55" s="7">
        <v>1</v>
      </c>
      <c r="M55" s="7">
        <v>2</v>
      </c>
      <c r="N55" s="7">
        <v>1</v>
      </c>
      <c r="O55" s="8">
        <v>0</v>
      </c>
      <c r="P55" s="7">
        <v>1</v>
      </c>
      <c r="Q55" s="7">
        <v>1</v>
      </c>
      <c r="R55" s="8">
        <v>0</v>
      </c>
      <c r="S55" s="7">
        <v>2</v>
      </c>
      <c r="T55" s="7">
        <v>2</v>
      </c>
      <c r="U55" s="8">
        <v>0</v>
      </c>
      <c r="V55" s="9">
        <v>11</v>
      </c>
    </row>
    <row r="56" spans="1:22" x14ac:dyDescent="0.25">
      <c r="A56" s="6" t="s">
        <v>203</v>
      </c>
      <c r="B56" s="6" t="s">
        <v>204</v>
      </c>
      <c r="C56" s="6" t="s">
        <v>21</v>
      </c>
      <c r="D56" s="6" t="s">
        <v>22</v>
      </c>
      <c r="E56" s="7"/>
      <c r="F56" s="7"/>
      <c r="G56" s="7"/>
      <c r="H56" s="7"/>
      <c r="I56" s="7">
        <v>2</v>
      </c>
      <c r="J56" s="8">
        <v>0</v>
      </c>
      <c r="K56" s="7">
        <v>2</v>
      </c>
      <c r="L56" s="7">
        <v>2</v>
      </c>
      <c r="M56" s="7">
        <v>3</v>
      </c>
      <c r="N56" s="7">
        <v>7</v>
      </c>
      <c r="O56" s="7">
        <v>18</v>
      </c>
      <c r="P56" s="7">
        <v>4</v>
      </c>
      <c r="Q56" s="7">
        <v>2</v>
      </c>
      <c r="R56" s="7">
        <v>1</v>
      </c>
      <c r="S56" s="7">
        <v>12</v>
      </c>
      <c r="T56" s="7">
        <v>9</v>
      </c>
      <c r="U56" s="7">
        <v>10</v>
      </c>
      <c r="V56" s="9">
        <v>72</v>
      </c>
    </row>
    <row r="57" spans="1:22" x14ac:dyDescent="0.25">
      <c r="A57" s="6" t="s">
        <v>205</v>
      </c>
      <c r="B57" s="6" t="s">
        <v>206</v>
      </c>
      <c r="C57" s="6" t="s">
        <v>21</v>
      </c>
      <c r="D57" s="6" t="s">
        <v>22</v>
      </c>
      <c r="E57" s="7"/>
      <c r="F57" s="7"/>
      <c r="G57" s="7"/>
      <c r="H57" s="7"/>
      <c r="I57" s="8">
        <v>0</v>
      </c>
      <c r="J57" s="7">
        <v>8</v>
      </c>
      <c r="K57" s="7">
        <v>34</v>
      </c>
      <c r="L57" s="7">
        <v>4</v>
      </c>
      <c r="M57" s="7">
        <v>16</v>
      </c>
      <c r="N57" s="8">
        <v>0</v>
      </c>
      <c r="O57" s="8">
        <v>0</v>
      </c>
      <c r="P57" s="8">
        <v>0</v>
      </c>
      <c r="Q57" s="7">
        <v>5</v>
      </c>
      <c r="R57" s="8">
        <v>0</v>
      </c>
      <c r="S57" s="8">
        <v>0</v>
      </c>
      <c r="T57" s="8">
        <v>0</v>
      </c>
      <c r="U57" s="8">
        <v>0</v>
      </c>
      <c r="V57" s="9">
        <v>67</v>
      </c>
    </row>
    <row r="58" spans="1:22" x14ac:dyDescent="0.25">
      <c r="A58" s="6" t="s">
        <v>23</v>
      </c>
      <c r="B58" s="6" t="s">
        <v>23</v>
      </c>
      <c r="C58" s="6" t="s">
        <v>23</v>
      </c>
      <c r="D58" s="6" t="s">
        <v>35</v>
      </c>
      <c r="E58" s="7"/>
      <c r="F58" s="7"/>
      <c r="G58" s="7"/>
      <c r="H58" s="7"/>
      <c r="I58" s="7"/>
      <c r="J58" s="7">
        <v>2</v>
      </c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9">
        <v>2</v>
      </c>
    </row>
    <row r="59" spans="1:22" x14ac:dyDescent="0.25">
      <c r="A59" s="6" t="s">
        <v>23</v>
      </c>
      <c r="B59" s="6" t="s">
        <v>23</v>
      </c>
      <c r="C59" s="6" t="s">
        <v>23</v>
      </c>
      <c r="D59" s="6" t="s">
        <v>36</v>
      </c>
      <c r="E59" s="7"/>
      <c r="F59" s="7"/>
      <c r="G59" s="7"/>
      <c r="H59" s="7"/>
      <c r="I59" s="7"/>
      <c r="J59" s="7"/>
      <c r="K59" s="7"/>
      <c r="L59" s="7"/>
      <c r="M59" s="7">
        <v>37</v>
      </c>
      <c r="N59" s="7">
        <v>50</v>
      </c>
      <c r="O59" s="7">
        <v>98</v>
      </c>
      <c r="P59" s="7">
        <v>114</v>
      </c>
      <c r="Q59" s="7">
        <v>131</v>
      </c>
      <c r="R59" s="7">
        <v>116</v>
      </c>
      <c r="S59" s="7">
        <v>66</v>
      </c>
      <c r="T59" s="7">
        <v>105</v>
      </c>
      <c r="U59" s="7">
        <v>53</v>
      </c>
      <c r="V59" s="9">
        <v>770</v>
      </c>
    </row>
    <row r="60" spans="1:22" x14ac:dyDescent="0.25">
      <c r="A60" s="6" t="s">
        <v>207</v>
      </c>
      <c r="B60" s="6" t="s">
        <v>208</v>
      </c>
      <c r="C60" s="6" t="s">
        <v>21</v>
      </c>
      <c r="D60" s="6" t="s">
        <v>22</v>
      </c>
      <c r="E60" s="7"/>
      <c r="F60" s="7"/>
      <c r="G60" s="7"/>
      <c r="H60" s="7"/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7">
        <v>1</v>
      </c>
      <c r="T60" s="8">
        <v>0</v>
      </c>
      <c r="U60" s="8">
        <v>0</v>
      </c>
      <c r="V60" s="9">
        <v>1</v>
      </c>
    </row>
    <row r="61" spans="1:22" x14ac:dyDescent="0.25">
      <c r="A61" s="6" t="s">
        <v>209</v>
      </c>
      <c r="B61" s="6" t="s">
        <v>210</v>
      </c>
      <c r="C61" s="6" t="s">
        <v>21</v>
      </c>
      <c r="D61" s="6" t="s">
        <v>22</v>
      </c>
      <c r="E61" s="7"/>
      <c r="F61" s="7"/>
      <c r="G61" s="7"/>
      <c r="H61" s="7"/>
      <c r="I61" s="8">
        <v>0</v>
      </c>
      <c r="J61" s="8">
        <v>0</v>
      </c>
      <c r="K61" s="7">
        <v>1</v>
      </c>
      <c r="L61" s="8">
        <v>0</v>
      </c>
      <c r="M61" s="8">
        <v>0</v>
      </c>
      <c r="N61" s="8">
        <v>0</v>
      </c>
      <c r="O61" s="7">
        <v>1</v>
      </c>
      <c r="P61" s="8">
        <v>0</v>
      </c>
      <c r="Q61" s="8">
        <v>0</v>
      </c>
      <c r="R61" s="7">
        <v>1</v>
      </c>
      <c r="S61" s="8">
        <v>0</v>
      </c>
      <c r="T61" s="8">
        <v>0</v>
      </c>
      <c r="U61" s="8">
        <v>0</v>
      </c>
      <c r="V61" s="9">
        <v>3</v>
      </c>
    </row>
    <row r="62" spans="1:22" x14ac:dyDescent="0.25">
      <c r="A62" s="6" t="s">
        <v>211</v>
      </c>
      <c r="B62" s="6" t="s">
        <v>212</v>
      </c>
      <c r="C62" s="6" t="s">
        <v>21</v>
      </c>
      <c r="D62" s="6" t="s">
        <v>22</v>
      </c>
      <c r="E62" s="7"/>
      <c r="F62" s="7"/>
      <c r="G62" s="7"/>
      <c r="H62" s="7"/>
      <c r="I62" s="7">
        <v>23</v>
      </c>
      <c r="J62" s="7">
        <v>16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7">
        <v>1</v>
      </c>
      <c r="S62" s="8">
        <v>0</v>
      </c>
      <c r="T62" s="8">
        <v>0</v>
      </c>
      <c r="U62" s="7">
        <v>6</v>
      </c>
      <c r="V62" s="9">
        <v>46</v>
      </c>
    </row>
    <row r="63" spans="1:22" x14ac:dyDescent="0.25">
      <c r="A63" s="6" t="s">
        <v>213</v>
      </c>
      <c r="B63" s="6" t="s">
        <v>214</v>
      </c>
      <c r="C63" s="6" t="s">
        <v>21</v>
      </c>
      <c r="D63" s="6" t="s">
        <v>22</v>
      </c>
      <c r="E63" s="7"/>
      <c r="F63" s="7"/>
      <c r="G63" s="7"/>
      <c r="H63" s="7"/>
      <c r="I63" s="7">
        <v>21</v>
      </c>
      <c r="J63" s="7">
        <v>12</v>
      </c>
      <c r="K63" s="7">
        <v>21</v>
      </c>
      <c r="L63" s="7">
        <v>33</v>
      </c>
      <c r="M63" s="7">
        <v>45</v>
      </c>
      <c r="N63" s="7">
        <v>38</v>
      </c>
      <c r="O63" s="7">
        <v>67</v>
      </c>
      <c r="P63" s="7">
        <v>63</v>
      </c>
      <c r="Q63" s="7">
        <v>61</v>
      </c>
      <c r="R63" s="7">
        <v>41</v>
      </c>
      <c r="S63" s="7">
        <v>52</v>
      </c>
      <c r="T63" s="7">
        <v>39</v>
      </c>
      <c r="U63" s="7">
        <v>24</v>
      </c>
      <c r="V63" s="9">
        <v>517</v>
      </c>
    </row>
    <row r="64" spans="1:22" x14ac:dyDescent="0.25">
      <c r="A64" s="6" t="s">
        <v>215</v>
      </c>
      <c r="B64" s="6" t="s">
        <v>216</v>
      </c>
      <c r="C64" s="6" t="s">
        <v>21</v>
      </c>
      <c r="D64" s="6" t="s">
        <v>22</v>
      </c>
      <c r="E64" s="7"/>
      <c r="F64" s="7"/>
      <c r="G64" s="7"/>
      <c r="H64" s="7"/>
      <c r="I64" s="7">
        <v>14</v>
      </c>
      <c r="J64" s="7">
        <v>13</v>
      </c>
      <c r="K64" s="7">
        <v>23</v>
      </c>
      <c r="L64" s="7">
        <v>20</v>
      </c>
      <c r="M64" s="7">
        <v>33</v>
      </c>
      <c r="N64" s="7">
        <v>26</v>
      </c>
      <c r="O64" s="7">
        <v>38</v>
      </c>
      <c r="P64" s="7">
        <v>40</v>
      </c>
      <c r="Q64" s="7">
        <v>29</v>
      </c>
      <c r="R64" s="7">
        <v>20</v>
      </c>
      <c r="S64" s="7">
        <v>32</v>
      </c>
      <c r="T64" s="7">
        <v>20</v>
      </c>
      <c r="U64" s="7">
        <v>14</v>
      </c>
      <c r="V64" s="9">
        <v>322</v>
      </c>
    </row>
    <row r="65" spans="1:22" x14ac:dyDescent="0.25">
      <c r="A65" s="6" t="s">
        <v>217</v>
      </c>
      <c r="B65" s="6" t="s">
        <v>218</v>
      </c>
      <c r="C65" s="6" t="s">
        <v>21</v>
      </c>
      <c r="D65" s="10">
        <v>43191</v>
      </c>
      <c r="E65" s="7"/>
      <c r="F65" s="7"/>
      <c r="G65" s="7"/>
      <c r="H65" s="7"/>
      <c r="I65" s="7">
        <v>17</v>
      </c>
      <c r="J65" s="7">
        <v>14</v>
      </c>
      <c r="K65" s="7">
        <v>18</v>
      </c>
      <c r="L65" s="7">
        <v>21</v>
      </c>
      <c r="M65" s="7">
        <v>19</v>
      </c>
      <c r="N65" s="7">
        <v>25</v>
      </c>
      <c r="O65" s="7">
        <v>27</v>
      </c>
      <c r="P65" s="7">
        <v>25</v>
      </c>
      <c r="Q65" s="7">
        <v>21</v>
      </c>
      <c r="R65" s="7">
        <v>28</v>
      </c>
      <c r="S65" s="7">
        <v>22</v>
      </c>
      <c r="T65" s="7">
        <v>34</v>
      </c>
      <c r="U65" s="7">
        <v>22</v>
      </c>
      <c r="V65" s="9">
        <v>293</v>
      </c>
    </row>
    <row r="66" spans="1:22" x14ac:dyDescent="0.25">
      <c r="A66" s="6" t="s">
        <v>100</v>
      </c>
      <c r="B66" s="6" t="s">
        <v>219</v>
      </c>
      <c r="C66" s="6" t="s">
        <v>21</v>
      </c>
      <c r="D66" s="10">
        <v>43191</v>
      </c>
      <c r="E66" s="7"/>
      <c r="F66" s="7"/>
      <c r="G66" s="7"/>
      <c r="H66" s="7"/>
      <c r="I66" s="7">
        <v>17</v>
      </c>
      <c r="J66" s="7">
        <v>24</v>
      </c>
      <c r="K66" s="7">
        <v>34</v>
      </c>
      <c r="L66" s="7">
        <v>33</v>
      </c>
      <c r="M66" s="7">
        <v>52</v>
      </c>
      <c r="N66" s="7">
        <v>49</v>
      </c>
      <c r="O66" s="7">
        <v>59</v>
      </c>
      <c r="P66" s="7">
        <v>57</v>
      </c>
      <c r="Q66" s="7">
        <v>64</v>
      </c>
      <c r="R66" s="7">
        <v>48</v>
      </c>
      <c r="S66" s="7">
        <v>49</v>
      </c>
      <c r="T66" s="7">
        <v>40</v>
      </c>
      <c r="U66" s="7">
        <v>35</v>
      </c>
      <c r="V66" s="9">
        <v>561</v>
      </c>
    </row>
    <row r="67" spans="1:22" x14ac:dyDescent="0.25">
      <c r="A67" s="6" t="s">
        <v>220</v>
      </c>
      <c r="B67" s="6" t="s">
        <v>221</v>
      </c>
      <c r="C67" s="6" t="s">
        <v>21</v>
      </c>
      <c r="D67" s="10">
        <v>43191</v>
      </c>
      <c r="E67" s="7"/>
      <c r="F67" s="7"/>
      <c r="G67" s="7"/>
      <c r="H67" s="7"/>
      <c r="I67" s="7">
        <v>16</v>
      </c>
      <c r="J67" s="7">
        <v>18</v>
      </c>
      <c r="K67" s="7">
        <v>4</v>
      </c>
      <c r="L67" s="7">
        <v>14</v>
      </c>
      <c r="M67" s="7">
        <v>25</v>
      </c>
      <c r="N67" s="7">
        <v>33</v>
      </c>
      <c r="O67" s="7">
        <v>37</v>
      </c>
      <c r="P67" s="7">
        <v>30</v>
      </c>
      <c r="Q67" s="7">
        <v>34</v>
      </c>
      <c r="R67" s="7">
        <v>29</v>
      </c>
      <c r="S67" s="7">
        <v>38</v>
      </c>
      <c r="T67" s="7">
        <v>27</v>
      </c>
      <c r="U67" s="7">
        <v>26</v>
      </c>
      <c r="V67" s="9">
        <v>331</v>
      </c>
    </row>
    <row r="68" spans="1:22" x14ac:dyDescent="0.25">
      <c r="A68" s="6" t="s">
        <v>222</v>
      </c>
      <c r="B68" s="6" t="s">
        <v>223</v>
      </c>
      <c r="C68" s="6" t="s">
        <v>21</v>
      </c>
      <c r="D68" s="6" t="s">
        <v>22</v>
      </c>
      <c r="E68" s="7"/>
      <c r="F68" s="7"/>
      <c r="G68" s="7"/>
      <c r="H68" s="7"/>
      <c r="I68" s="7">
        <v>7</v>
      </c>
      <c r="J68" s="7">
        <v>16</v>
      </c>
      <c r="K68" s="7">
        <v>2</v>
      </c>
      <c r="L68" s="7">
        <v>3</v>
      </c>
      <c r="M68" s="7">
        <v>8</v>
      </c>
      <c r="N68" s="7">
        <v>23</v>
      </c>
      <c r="O68" s="7">
        <v>28</v>
      </c>
      <c r="P68" s="7">
        <v>25</v>
      </c>
      <c r="Q68" s="7">
        <v>26</v>
      </c>
      <c r="R68" s="7">
        <v>16</v>
      </c>
      <c r="S68" s="7">
        <v>30</v>
      </c>
      <c r="T68" s="7">
        <v>21</v>
      </c>
      <c r="U68" s="7">
        <v>19</v>
      </c>
      <c r="V68" s="9">
        <v>224</v>
      </c>
    </row>
    <row r="69" spans="1:22" x14ac:dyDescent="0.25">
      <c r="A69" s="6" t="s">
        <v>100</v>
      </c>
      <c r="B69" s="6" t="s">
        <v>224</v>
      </c>
      <c r="C69" s="6" t="s">
        <v>21</v>
      </c>
      <c r="D69" s="10">
        <v>43344</v>
      </c>
      <c r="E69" s="7"/>
      <c r="F69" s="7"/>
      <c r="G69" s="7"/>
      <c r="H69" s="7"/>
      <c r="I69" s="7"/>
      <c r="J69" s="7">
        <v>10</v>
      </c>
      <c r="K69" s="7"/>
      <c r="L69" s="7"/>
      <c r="M69" s="7"/>
      <c r="N69" s="7"/>
      <c r="O69" s="7">
        <v>5</v>
      </c>
      <c r="P69" s="7">
        <v>2</v>
      </c>
      <c r="Q69" s="7">
        <v>15</v>
      </c>
      <c r="R69" s="7">
        <v>29</v>
      </c>
      <c r="S69" s="7">
        <v>16</v>
      </c>
      <c r="T69" s="7">
        <v>13</v>
      </c>
      <c r="U69" s="7">
        <v>14</v>
      </c>
      <c r="V69" s="9">
        <v>104</v>
      </c>
    </row>
    <row r="70" spans="1:22" x14ac:dyDescent="0.25">
      <c r="A70" s="6" t="s">
        <v>225</v>
      </c>
      <c r="B70" s="6" t="s">
        <v>226</v>
      </c>
      <c r="C70" s="6" t="s">
        <v>21</v>
      </c>
      <c r="D70" s="6" t="s">
        <v>36</v>
      </c>
      <c r="E70" s="7"/>
      <c r="F70" s="7"/>
      <c r="G70" s="7"/>
      <c r="H70" s="7"/>
      <c r="I70" s="7">
        <v>22</v>
      </c>
      <c r="J70" s="7">
        <v>34</v>
      </c>
      <c r="K70" s="7">
        <v>55</v>
      </c>
      <c r="L70" s="7">
        <v>67</v>
      </c>
      <c r="M70" s="7">
        <v>103</v>
      </c>
      <c r="N70" s="7">
        <v>115</v>
      </c>
      <c r="O70" s="7">
        <v>127</v>
      </c>
      <c r="P70" s="7">
        <v>118</v>
      </c>
      <c r="Q70" s="7">
        <v>127</v>
      </c>
      <c r="R70" s="7">
        <v>91</v>
      </c>
      <c r="S70" s="7">
        <v>104</v>
      </c>
      <c r="T70" s="7">
        <v>58</v>
      </c>
      <c r="U70" s="7">
        <v>24</v>
      </c>
      <c r="V70" s="9">
        <v>1045</v>
      </c>
    </row>
    <row r="71" spans="1:22" x14ac:dyDescent="0.25">
      <c r="A71" s="6" t="s">
        <v>227</v>
      </c>
      <c r="B71" s="6" t="s">
        <v>228</v>
      </c>
      <c r="C71" s="6" t="s">
        <v>21</v>
      </c>
      <c r="D71" s="6" t="s">
        <v>36</v>
      </c>
      <c r="E71" s="7"/>
      <c r="F71" s="7"/>
      <c r="G71" s="7"/>
      <c r="H71" s="7"/>
      <c r="I71" s="7">
        <v>22</v>
      </c>
      <c r="J71" s="7">
        <v>22</v>
      </c>
      <c r="K71" s="7">
        <v>55</v>
      </c>
      <c r="L71" s="7">
        <v>55</v>
      </c>
      <c r="M71" s="7">
        <v>91</v>
      </c>
      <c r="N71" s="7">
        <v>79</v>
      </c>
      <c r="O71" s="7">
        <v>103</v>
      </c>
      <c r="P71" s="7">
        <v>94</v>
      </c>
      <c r="Q71" s="7">
        <v>103</v>
      </c>
      <c r="R71" s="7">
        <v>55</v>
      </c>
      <c r="S71" s="7">
        <v>67</v>
      </c>
      <c r="T71" s="7">
        <v>44</v>
      </c>
      <c r="U71" s="7">
        <v>12</v>
      </c>
      <c r="V71" s="9">
        <v>802</v>
      </c>
    </row>
    <row r="72" spans="1:22" x14ac:dyDescent="0.25">
      <c r="A72" s="6" t="s">
        <v>229</v>
      </c>
      <c r="B72" s="6" t="s">
        <v>230</v>
      </c>
      <c r="C72" s="6" t="s">
        <v>21</v>
      </c>
      <c r="D72" s="6" t="s">
        <v>22</v>
      </c>
      <c r="E72" s="7"/>
      <c r="F72" s="7"/>
      <c r="G72" s="7"/>
      <c r="H72" s="7"/>
      <c r="I72" s="8">
        <v>0</v>
      </c>
      <c r="J72" s="8">
        <v>0</v>
      </c>
      <c r="K72" s="7">
        <v>2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9">
        <v>2</v>
      </c>
    </row>
    <row r="73" spans="1:22" x14ac:dyDescent="0.25">
      <c r="A73" s="6" t="s">
        <v>231</v>
      </c>
      <c r="B73" s="6" t="s">
        <v>232</v>
      </c>
      <c r="C73" s="6" t="s">
        <v>21</v>
      </c>
      <c r="D73" s="6" t="s">
        <v>22</v>
      </c>
      <c r="E73" s="7"/>
      <c r="F73" s="7"/>
      <c r="G73" s="7"/>
      <c r="H73" s="7"/>
      <c r="I73" s="7">
        <v>18</v>
      </c>
      <c r="J73" s="7">
        <v>14</v>
      </c>
      <c r="K73" s="7">
        <v>11</v>
      </c>
      <c r="L73" s="7">
        <v>23</v>
      </c>
      <c r="M73" s="7">
        <v>29</v>
      </c>
      <c r="N73" s="7">
        <v>21</v>
      </c>
      <c r="O73" s="7">
        <v>36</v>
      </c>
      <c r="P73" s="7">
        <v>31</v>
      </c>
      <c r="Q73" s="7">
        <v>35</v>
      </c>
      <c r="R73" s="7">
        <v>18</v>
      </c>
      <c r="S73" s="7">
        <v>18</v>
      </c>
      <c r="T73" s="7">
        <v>13</v>
      </c>
      <c r="U73" s="7">
        <v>18</v>
      </c>
      <c r="V73" s="9">
        <v>285</v>
      </c>
    </row>
    <row r="74" spans="1:22" x14ac:dyDescent="0.25">
      <c r="A74" s="6" t="s">
        <v>233</v>
      </c>
      <c r="B74" s="6" t="s">
        <v>234</v>
      </c>
      <c r="C74" s="6" t="s">
        <v>21</v>
      </c>
      <c r="D74" s="6" t="s">
        <v>22</v>
      </c>
      <c r="E74" s="7"/>
      <c r="F74" s="7"/>
      <c r="G74" s="7"/>
      <c r="H74" s="7"/>
      <c r="I74" s="7">
        <v>16</v>
      </c>
      <c r="J74" s="7">
        <v>8</v>
      </c>
      <c r="K74" s="7">
        <v>17</v>
      </c>
      <c r="L74" s="7">
        <v>25</v>
      </c>
      <c r="M74" s="7">
        <v>35</v>
      </c>
      <c r="N74" s="7">
        <v>25</v>
      </c>
      <c r="O74" s="7">
        <v>44</v>
      </c>
      <c r="P74" s="7">
        <v>47</v>
      </c>
      <c r="Q74" s="7">
        <v>45</v>
      </c>
      <c r="R74" s="7">
        <v>33</v>
      </c>
      <c r="S74" s="7">
        <v>32</v>
      </c>
      <c r="T74" s="7">
        <v>28</v>
      </c>
      <c r="U74" s="7">
        <v>14</v>
      </c>
      <c r="V74" s="9">
        <v>369</v>
      </c>
    </row>
    <row r="75" spans="1:22" ht="15.75" customHeight="1" x14ac:dyDescent="0.25">
      <c r="A75" s="6" t="s">
        <v>235</v>
      </c>
      <c r="B75" s="6" t="s">
        <v>236</v>
      </c>
      <c r="C75" s="6" t="s">
        <v>21</v>
      </c>
      <c r="D75" s="6" t="s">
        <v>22</v>
      </c>
      <c r="E75" s="7"/>
      <c r="F75" s="7"/>
      <c r="G75" s="7"/>
      <c r="H75" s="7"/>
      <c r="I75" s="7">
        <v>18</v>
      </c>
      <c r="J75" s="7">
        <v>21</v>
      </c>
      <c r="K75" s="7">
        <v>77</v>
      </c>
      <c r="L75" s="7">
        <v>82</v>
      </c>
      <c r="M75" s="7">
        <v>112</v>
      </c>
      <c r="N75" s="7">
        <v>51</v>
      </c>
      <c r="O75" s="7">
        <v>78</v>
      </c>
      <c r="P75" s="7">
        <v>91</v>
      </c>
      <c r="Q75" s="7">
        <v>91</v>
      </c>
      <c r="R75" s="7">
        <v>83</v>
      </c>
      <c r="S75" s="7">
        <v>87</v>
      </c>
      <c r="T75" s="7">
        <v>86</v>
      </c>
      <c r="U75" s="7">
        <v>25</v>
      </c>
      <c r="V75" s="9">
        <v>902</v>
      </c>
    </row>
    <row r="76" spans="1:22" ht="15.75" customHeight="1" x14ac:dyDescent="0.25">
      <c r="A76" s="6" t="s">
        <v>129</v>
      </c>
      <c r="B76" s="6" t="s">
        <v>237</v>
      </c>
      <c r="C76" s="6" t="s">
        <v>21</v>
      </c>
      <c r="D76" s="6" t="s">
        <v>22</v>
      </c>
      <c r="E76" s="7"/>
      <c r="F76" s="7"/>
      <c r="G76" s="7"/>
      <c r="H76" s="7"/>
      <c r="I76" s="7">
        <v>4</v>
      </c>
      <c r="J76" s="7">
        <v>16</v>
      </c>
      <c r="K76" s="7">
        <v>5</v>
      </c>
      <c r="L76" s="7">
        <v>22</v>
      </c>
      <c r="M76" s="7">
        <v>29</v>
      </c>
      <c r="N76" s="7">
        <v>29</v>
      </c>
      <c r="O76" s="7">
        <v>42</v>
      </c>
      <c r="P76" s="7">
        <v>25</v>
      </c>
      <c r="Q76" s="7">
        <v>19</v>
      </c>
      <c r="R76" s="7">
        <v>13</v>
      </c>
      <c r="S76" s="7">
        <v>22</v>
      </c>
      <c r="T76" s="7">
        <v>17</v>
      </c>
      <c r="U76" s="7">
        <v>4</v>
      </c>
      <c r="V76" s="9">
        <v>247</v>
      </c>
    </row>
    <row r="77" spans="1:22" ht="15.75" customHeight="1" x14ac:dyDescent="0.25">
      <c r="A77" s="6" t="s">
        <v>238</v>
      </c>
      <c r="B77" s="6" t="s">
        <v>239</v>
      </c>
      <c r="C77" s="6" t="s">
        <v>21</v>
      </c>
      <c r="D77" s="6" t="s">
        <v>22</v>
      </c>
      <c r="E77" s="7"/>
      <c r="F77" s="7"/>
      <c r="G77" s="7"/>
      <c r="H77" s="7"/>
      <c r="I77" s="7">
        <v>12</v>
      </c>
      <c r="J77" s="7">
        <v>14</v>
      </c>
      <c r="K77" s="7">
        <v>9</v>
      </c>
      <c r="L77" s="7">
        <v>19</v>
      </c>
      <c r="M77" s="7">
        <v>57</v>
      </c>
      <c r="N77" s="7">
        <v>68</v>
      </c>
      <c r="O77" s="7">
        <v>70</v>
      </c>
      <c r="P77" s="7">
        <v>76</v>
      </c>
      <c r="Q77" s="7">
        <v>71</v>
      </c>
      <c r="R77" s="7">
        <v>67</v>
      </c>
      <c r="S77" s="7">
        <v>69</v>
      </c>
      <c r="T77" s="7">
        <v>20</v>
      </c>
      <c r="U77" s="7">
        <v>8</v>
      </c>
      <c r="V77" s="9">
        <v>560</v>
      </c>
    </row>
    <row r="78" spans="1:22" ht="15.75" customHeight="1" x14ac:dyDescent="0.25">
      <c r="A78" s="6" t="s">
        <v>240</v>
      </c>
      <c r="B78" s="6" t="s">
        <v>241</v>
      </c>
      <c r="C78" s="6" t="s">
        <v>21</v>
      </c>
      <c r="D78" s="10">
        <v>43282</v>
      </c>
      <c r="E78" s="7"/>
      <c r="F78" s="7"/>
      <c r="G78" s="7"/>
      <c r="H78" s="7"/>
      <c r="I78" s="7">
        <v>8</v>
      </c>
      <c r="J78" s="7">
        <v>7</v>
      </c>
      <c r="K78" s="7">
        <v>16</v>
      </c>
      <c r="L78" s="7">
        <v>17</v>
      </c>
      <c r="M78" s="7">
        <v>32</v>
      </c>
      <c r="N78" s="7">
        <v>30</v>
      </c>
      <c r="O78" s="7">
        <v>39</v>
      </c>
      <c r="P78" s="7">
        <v>38</v>
      </c>
      <c r="Q78" s="7">
        <v>31</v>
      </c>
      <c r="R78" s="7">
        <v>35</v>
      </c>
      <c r="S78" s="7">
        <v>29</v>
      </c>
      <c r="T78" s="7">
        <v>19</v>
      </c>
      <c r="U78" s="7">
        <v>4</v>
      </c>
      <c r="V78" s="9">
        <v>305</v>
      </c>
    </row>
    <row r="79" spans="1:22" ht="15.75" customHeight="1" x14ac:dyDescent="0.25">
      <c r="A79" s="6" t="s">
        <v>242</v>
      </c>
      <c r="B79" s="6" t="s">
        <v>243</v>
      </c>
      <c r="C79" s="6" t="s">
        <v>21</v>
      </c>
      <c r="D79" s="10">
        <v>43191</v>
      </c>
      <c r="E79" s="7">
        <v>4</v>
      </c>
      <c r="F79" s="7">
        <v>3</v>
      </c>
      <c r="G79" s="7">
        <v>3</v>
      </c>
      <c r="H79" s="7">
        <v>12</v>
      </c>
      <c r="I79" s="7">
        <v>5</v>
      </c>
      <c r="J79" s="7">
        <v>15</v>
      </c>
      <c r="K79" s="7">
        <v>38</v>
      </c>
      <c r="L79" s="7">
        <v>33</v>
      </c>
      <c r="M79" s="7">
        <v>37</v>
      </c>
      <c r="N79" s="7">
        <v>33</v>
      </c>
      <c r="O79" s="7">
        <v>35</v>
      </c>
      <c r="P79" s="7">
        <v>27</v>
      </c>
      <c r="Q79" s="7">
        <v>31</v>
      </c>
      <c r="R79" s="7">
        <v>14</v>
      </c>
      <c r="S79" s="7">
        <v>28</v>
      </c>
      <c r="T79" s="7">
        <v>9</v>
      </c>
      <c r="U79" s="7">
        <v>11</v>
      </c>
      <c r="V79" s="9">
        <v>338</v>
      </c>
    </row>
    <row r="80" spans="1:22" ht="15.75" customHeight="1" x14ac:dyDescent="0.25">
      <c r="A80" s="6" t="s">
        <v>244</v>
      </c>
      <c r="B80" s="6" t="s">
        <v>245</v>
      </c>
      <c r="C80" s="6" t="s">
        <v>21</v>
      </c>
      <c r="D80" s="6" t="s">
        <v>246</v>
      </c>
      <c r="E80" s="7">
        <v>4</v>
      </c>
      <c r="F80" s="7">
        <v>1</v>
      </c>
      <c r="G80" s="7">
        <v>3</v>
      </c>
      <c r="H80" s="7">
        <v>12</v>
      </c>
      <c r="I80" s="7">
        <v>8</v>
      </c>
      <c r="J80" s="7">
        <v>17</v>
      </c>
      <c r="K80" s="7">
        <v>28</v>
      </c>
      <c r="L80" s="7">
        <v>38</v>
      </c>
      <c r="M80" s="7">
        <v>51</v>
      </c>
      <c r="N80" s="7">
        <v>53</v>
      </c>
      <c r="O80" s="7">
        <v>67</v>
      </c>
      <c r="P80" s="7">
        <v>62</v>
      </c>
      <c r="Q80" s="7">
        <v>49</v>
      </c>
      <c r="R80" s="7">
        <v>31</v>
      </c>
      <c r="S80" s="7">
        <v>32</v>
      </c>
      <c r="T80" s="7">
        <v>11</v>
      </c>
      <c r="U80" s="7">
        <v>4</v>
      </c>
      <c r="V80" s="9">
        <v>471</v>
      </c>
    </row>
    <row r="81" spans="1:22" ht="15.75" customHeight="1" x14ac:dyDescent="0.25">
      <c r="A81" s="6" t="s">
        <v>247</v>
      </c>
      <c r="B81" s="6" t="s">
        <v>248</v>
      </c>
      <c r="C81" s="6" t="s">
        <v>21</v>
      </c>
      <c r="D81" s="6" t="s">
        <v>22</v>
      </c>
      <c r="E81" s="7"/>
      <c r="F81" s="7"/>
      <c r="G81" s="7"/>
      <c r="H81" s="7"/>
      <c r="I81" s="8">
        <v>0</v>
      </c>
      <c r="J81" s="8">
        <v>0</v>
      </c>
      <c r="K81" s="7">
        <v>168</v>
      </c>
      <c r="L81" s="7">
        <v>168</v>
      </c>
      <c r="M81" s="7">
        <v>168</v>
      </c>
      <c r="N81" s="7">
        <v>168</v>
      </c>
      <c r="O81" s="7">
        <v>312</v>
      </c>
      <c r="P81" s="7">
        <v>312</v>
      </c>
      <c r="Q81" s="7">
        <v>168</v>
      </c>
      <c r="R81" s="7">
        <v>168</v>
      </c>
      <c r="S81" s="7">
        <v>168</v>
      </c>
      <c r="T81" s="7">
        <v>168</v>
      </c>
      <c r="U81" s="8">
        <v>0</v>
      </c>
      <c r="V81" s="9">
        <v>1968</v>
      </c>
    </row>
    <row r="82" spans="1:22" ht="15.75" customHeight="1" x14ac:dyDescent="0.25">
      <c r="A82" s="6" t="s">
        <v>249</v>
      </c>
      <c r="B82" s="6" t="s">
        <v>250</v>
      </c>
      <c r="C82" s="6" t="s">
        <v>21</v>
      </c>
      <c r="D82" s="6" t="s">
        <v>22</v>
      </c>
      <c r="E82" s="8">
        <v>0</v>
      </c>
      <c r="F82" s="8">
        <v>0</v>
      </c>
      <c r="G82" s="8">
        <v>0</v>
      </c>
      <c r="H82" s="8">
        <v>0</v>
      </c>
      <c r="I82" s="7">
        <v>1</v>
      </c>
      <c r="J82" s="8">
        <v>0</v>
      </c>
      <c r="K82" s="7">
        <v>1</v>
      </c>
      <c r="L82" s="8">
        <v>0</v>
      </c>
      <c r="M82" s="7">
        <v>1</v>
      </c>
      <c r="N82" s="7">
        <v>2</v>
      </c>
      <c r="O82" s="7">
        <v>1</v>
      </c>
      <c r="P82" s="7">
        <v>2</v>
      </c>
      <c r="Q82" s="7">
        <v>2</v>
      </c>
      <c r="R82" s="7">
        <v>2</v>
      </c>
      <c r="S82" s="7">
        <v>3</v>
      </c>
      <c r="T82" s="8">
        <v>0</v>
      </c>
      <c r="U82" s="8">
        <v>0</v>
      </c>
      <c r="V82" s="9">
        <v>15</v>
      </c>
    </row>
    <row r="83" spans="1:22" ht="15.75" customHeight="1" x14ac:dyDescent="0.25">
      <c r="A83" s="6" t="s">
        <v>251</v>
      </c>
      <c r="B83" s="6" t="s">
        <v>252</v>
      </c>
      <c r="C83" s="6" t="s">
        <v>21</v>
      </c>
      <c r="D83" s="6" t="s">
        <v>22</v>
      </c>
      <c r="E83" s="7"/>
      <c r="F83" s="7"/>
      <c r="G83" s="7"/>
      <c r="H83" s="7"/>
      <c r="I83" s="7">
        <v>2</v>
      </c>
      <c r="J83" s="7">
        <v>3</v>
      </c>
      <c r="K83" s="7">
        <v>2</v>
      </c>
      <c r="L83" s="7">
        <v>3</v>
      </c>
      <c r="M83" s="7">
        <v>5</v>
      </c>
      <c r="N83" s="7">
        <v>7</v>
      </c>
      <c r="O83" s="7">
        <v>4</v>
      </c>
      <c r="P83" s="7">
        <v>6</v>
      </c>
      <c r="Q83" s="7">
        <v>3</v>
      </c>
      <c r="R83" s="7">
        <v>1</v>
      </c>
      <c r="S83" s="7">
        <v>5</v>
      </c>
      <c r="T83" s="7">
        <v>4</v>
      </c>
      <c r="U83" s="8">
        <v>0</v>
      </c>
      <c r="V83" s="9">
        <v>45</v>
      </c>
    </row>
    <row r="84" spans="1:22" ht="15.75" customHeight="1" x14ac:dyDescent="0.25">
      <c r="A84" s="6" t="s">
        <v>253</v>
      </c>
      <c r="B84" s="6" t="s">
        <v>254</v>
      </c>
      <c r="C84" s="6" t="s">
        <v>21</v>
      </c>
      <c r="D84" s="6" t="s">
        <v>22</v>
      </c>
      <c r="E84" s="7"/>
      <c r="F84" s="7"/>
      <c r="G84" s="7"/>
      <c r="H84" s="7"/>
      <c r="I84" s="8">
        <v>0</v>
      </c>
      <c r="J84" s="8">
        <v>0</v>
      </c>
      <c r="K84" s="7">
        <v>3</v>
      </c>
      <c r="L84" s="7">
        <v>2</v>
      </c>
      <c r="M84" s="7">
        <v>1</v>
      </c>
      <c r="N84" s="7">
        <v>1</v>
      </c>
      <c r="O84" s="7">
        <v>1</v>
      </c>
      <c r="P84" s="7">
        <v>1</v>
      </c>
      <c r="Q84" s="7">
        <v>1</v>
      </c>
      <c r="R84" s="7">
        <v>2</v>
      </c>
      <c r="S84" s="7">
        <v>1</v>
      </c>
      <c r="T84" s="8">
        <v>0</v>
      </c>
      <c r="U84" s="7">
        <v>1</v>
      </c>
      <c r="V84" s="9">
        <v>14</v>
      </c>
    </row>
    <row r="85" spans="1:22" x14ac:dyDescent="0.25">
      <c r="A85" s="6" t="s">
        <v>255</v>
      </c>
      <c r="B85" s="6" t="s">
        <v>256</v>
      </c>
      <c r="C85" s="6" t="s">
        <v>21</v>
      </c>
      <c r="D85" s="6" t="s">
        <v>22</v>
      </c>
      <c r="E85" s="7"/>
      <c r="F85" s="7"/>
      <c r="G85" s="7"/>
      <c r="H85" s="7"/>
      <c r="I85" s="7">
        <v>2</v>
      </c>
      <c r="J85" s="7">
        <v>1</v>
      </c>
      <c r="K85" s="7">
        <v>3</v>
      </c>
      <c r="L85" s="7">
        <v>9</v>
      </c>
      <c r="M85" s="7">
        <v>9</v>
      </c>
      <c r="N85" s="7">
        <v>7</v>
      </c>
      <c r="O85" s="7">
        <v>5</v>
      </c>
      <c r="P85" s="7">
        <v>9</v>
      </c>
      <c r="Q85" s="7">
        <v>4</v>
      </c>
      <c r="R85" s="7">
        <v>2</v>
      </c>
      <c r="S85" s="7">
        <v>1</v>
      </c>
      <c r="T85" s="7">
        <v>2</v>
      </c>
      <c r="U85" s="8">
        <v>0</v>
      </c>
      <c r="V85" s="9">
        <v>54</v>
      </c>
    </row>
    <row r="86" spans="1:22" x14ac:dyDescent="0.25">
      <c r="A86" s="6" t="s">
        <v>257</v>
      </c>
      <c r="B86" s="6" t="s">
        <v>258</v>
      </c>
      <c r="C86" s="6" t="s">
        <v>21</v>
      </c>
      <c r="D86" s="6" t="s">
        <v>22</v>
      </c>
      <c r="E86" s="7"/>
      <c r="F86" s="7"/>
      <c r="G86" s="7"/>
      <c r="H86" s="7"/>
      <c r="I86" s="8">
        <v>0</v>
      </c>
      <c r="J86" s="8">
        <v>0</v>
      </c>
      <c r="K86" s="7">
        <v>1</v>
      </c>
      <c r="L86" s="8">
        <v>0</v>
      </c>
      <c r="M86" s="7">
        <v>2</v>
      </c>
      <c r="N86" s="8">
        <v>0</v>
      </c>
      <c r="O86" s="8">
        <v>0</v>
      </c>
      <c r="P86" s="7">
        <v>1</v>
      </c>
      <c r="Q86" s="8">
        <v>0</v>
      </c>
      <c r="R86" s="7">
        <v>1</v>
      </c>
      <c r="S86" s="7">
        <v>7</v>
      </c>
      <c r="T86" s="7">
        <v>1</v>
      </c>
      <c r="U86" s="8">
        <v>0</v>
      </c>
      <c r="V86" s="9">
        <v>13</v>
      </c>
    </row>
    <row r="87" spans="1:22" x14ac:dyDescent="0.25">
      <c r="A87" s="6" t="s">
        <v>259</v>
      </c>
      <c r="B87" s="6" t="s">
        <v>260</v>
      </c>
      <c r="C87" s="6" t="s">
        <v>21</v>
      </c>
      <c r="D87" s="6" t="s">
        <v>22</v>
      </c>
      <c r="E87" s="7"/>
      <c r="F87" s="7"/>
      <c r="G87" s="7"/>
      <c r="H87" s="7"/>
      <c r="I87" s="8">
        <v>0</v>
      </c>
      <c r="J87" s="8">
        <v>0</v>
      </c>
      <c r="K87" s="8">
        <v>0</v>
      </c>
      <c r="L87" s="8">
        <v>0</v>
      </c>
      <c r="M87" s="7">
        <v>1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9">
        <v>1</v>
      </c>
    </row>
    <row r="88" spans="1:22" x14ac:dyDescent="0.25">
      <c r="A88" s="6" t="s">
        <v>261</v>
      </c>
      <c r="B88" s="6" t="s">
        <v>262</v>
      </c>
      <c r="C88" s="6" t="s">
        <v>21</v>
      </c>
      <c r="D88" s="6" t="s">
        <v>22</v>
      </c>
      <c r="E88" s="7"/>
      <c r="F88" s="7"/>
      <c r="G88" s="7"/>
      <c r="H88" s="7"/>
      <c r="I88" s="7">
        <v>4</v>
      </c>
      <c r="J88" s="7">
        <v>15</v>
      </c>
      <c r="K88" s="7">
        <v>11</v>
      </c>
      <c r="L88" s="7">
        <v>18</v>
      </c>
      <c r="M88" s="7">
        <v>11</v>
      </c>
      <c r="N88" s="7">
        <v>25</v>
      </c>
      <c r="O88" s="7">
        <v>25</v>
      </c>
      <c r="P88" s="7">
        <v>24</v>
      </c>
      <c r="Q88" s="7">
        <v>6</v>
      </c>
      <c r="R88" s="7">
        <v>2</v>
      </c>
      <c r="S88" s="7">
        <v>4</v>
      </c>
      <c r="T88" s="7">
        <v>4</v>
      </c>
      <c r="U88" s="8">
        <v>0</v>
      </c>
      <c r="V88" s="9">
        <v>149</v>
      </c>
    </row>
    <row r="89" spans="1:22" x14ac:dyDescent="0.25">
      <c r="A89" s="6" t="s">
        <v>263</v>
      </c>
      <c r="B89" s="6" t="s">
        <v>264</v>
      </c>
      <c r="C89" s="6" t="s">
        <v>21</v>
      </c>
      <c r="D89" s="6" t="s">
        <v>22</v>
      </c>
      <c r="E89" s="7"/>
      <c r="F89" s="7"/>
      <c r="G89" s="7"/>
      <c r="H89" s="7"/>
      <c r="I89" s="7">
        <v>14</v>
      </c>
      <c r="J89" s="7">
        <v>13</v>
      </c>
      <c r="K89" s="7">
        <v>21</v>
      </c>
      <c r="L89" s="7">
        <v>30</v>
      </c>
      <c r="M89" s="7">
        <v>40</v>
      </c>
      <c r="N89" s="7">
        <v>43</v>
      </c>
      <c r="O89" s="7">
        <v>40</v>
      </c>
      <c r="P89" s="7">
        <v>25</v>
      </c>
      <c r="Q89" s="7">
        <v>34</v>
      </c>
      <c r="R89" s="7">
        <v>18</v>
      </c>
      <c r="S89" s="7">
        <v>31</v>
      </c>
      <c r="T89" s="7">
        <v>17</v>
      </c>
      <c r="U89" s="7">
        <v>17</v>
      </c>
      <c r="V89" s="9">
        <v>343</v>
      </c>
    </row>
    <row r="90" spans="1:22" x14ac:dyDescent="0.25">
      <c r="A90" s="6" t="s">
        <v>265</v>
      </c>
      <c r="B90" s="6" t="s">
        <v>266</v>
      </c>
      <c r="C90" s="6" t="s">
        <v>21</v>
      </c>
      <c r="D90" s="6" t="s">
        <v>22</v>
      </c>
      <c r="E90" s="7"/>
      <c r="F90" s="7"/>
      <c r="G90" s="7"/>
      <c r="H90" s="7"/>
      <c r="I90" s="7">
        <v>1</v>
      </c>
      <c r="J90" s="7">
        <v>4</v>
      </c>
      <c r="K90" s="7">
        <v>5</v>
      </c>
      <c r="L90" s="7">
        <v>9</v>
      </c>
      <c r="M90" s="7">
        <v>7</v>
      </c>
      <c r="N90" s="7">
        <v>7</v>
      </c>
      <c r="O90" s="7">
        <v>7</v>
      </c>
      <c r="P90" s="7">
        <v>4</v>
      </c>
      <c r="Q90" s="7">
        <v>6</v>
      </c>
      <c r="R90" s="7">
        <v>5</v>
      </c>
      <c r="S90" s="7">
        <v>4</v>
      </c>
      <c r="T90" s="7">
        <v>4</v>
      </c>
      <c r="U90" s="8">
        <v>0</v>
      </c>
      <c r="V90" s="9">
        <v>63</v>
      </c>
    </row>
    <row r="91" spans="1:22" x14ac:dyDescent="0.25">
      <c r="A91" s="6" t="s">
        <v>267</v>
      </c>
      <c r="B91" s="6" t="s">
        <v>268</v>
      </c>
      <c r="C91" s="6" t="s">
        <v>21</v>
      </c>
      <c r="D91" s="6" t="s">
        <v>22</v>
      </c>
      <c r="E91" s="7"/>
      <c r="F91" s="7"/>
      <c r="G91" s="7"/>
      <c r="H91" s="7"/>
      <c r="I91" s="7">
        <v>5</v>
      </c>
      <c r="J91" s="7">
        <v>9</v>
      </c>
      <c r="K91" s="7">
        <v>19</v>
      </c>
      <c r="L91" s="7">
        <v>26</v>
      </c>
      <c r="M91" s="7">
        <v>46</v>
      </c>
      <c r="N91" s="7">
        <v>37</v>
      </c>
      <c r="O91" s="7">
        <v>22</v>
      </c>
      <c r="P91" s="7">
        <v>4</v>
      </c>
      <c r="Q91" s="7">
        <v>10</v>
      </c>
      <c r="R91" s="7">
        <v>5</v>
      </c>
      <c r="S91" s="7">
        <v>10</v>
      </c>
      <c r="T91" s="7">
        <v>5</v>
      </c>
      <c r="U91" s="7">
        <v>5</v>
      </c>
      <c r="V91" s="9">
        <v>203</v>
      </c>
    </row>
    <row r="92" spans="1:22" x14ac:dyDescent="0.25">
      <c r="A92" s="6" t="s">
        <v>269</v>
      </c>
      <c r="B92" s="6" t="s">
        <v>270</v>
      </c>
      <c r="C92" s="6" t="s">
        <v>21</v>
      </c>
      <c r="D92" s="6" t="s">
        <v>22</v>
      </c>
      <c r="E92" s="7"/>
      <c r="F92" s="7"/>
      <c r="G92" s="7"/>
      <c r="H92" s="7"/>
      <c r="I92" s="7">
        <v>7</v>
      </c>
      <c r="J92" s="7">
        <v>7</v>
      </c>
      <c r="K92" s="8">
        <v>0</v>
      </c>
      <c r="L92" s="7">
        <v>19</v>
      </c>
      <c r="M92" s="8">
        <v>0</v>
      </c>
      <c r="N92" s="7">
        <v>20</v>
      </c>
      <c r="O92" s="7">
        <v>12</v>
      </c>
      <c r="P92" s="7">
        <v>11</v>
      </c>
      <c r="Q92" s="7">
        <v>14</v>
      </c>
      <c r="R92" s="7">
        <v>2</v>
      </c>
      <c r="S92" s="7">
        <v>14</v>
      </c>
      <c r="T92" s="7">
        <v>8</v>
      </c>
      <c r="U92" s="7">
        <v>7</v>
      </c>
      <c r="V92" s="9">
        <v>121</v>
      </c>
    </row>
    <row r="93" spans="1:22" x14ac:dyDescent="0.25">
      <c r="A93" s="6" t="s">
        <v>271</v>
      </c>
      <c r="B93" s="6" t="s">
        <v>272</v>
      </c>
      <c r="C93" s="6" t="s">
        <v>21</v>
      </c>
      <c r="D93" s="6" t="s">
        <v>22</v>
      </c>
      <c r="E93" s="7"/>
      <c r="F93" s="7"/>
      <c r="G93" s="7"/>
      <c r="H93" s="7"/>
      <c r="I93" s="7">
        <v>2</v>
      </c>
      <c r="J93" s="7">
        <v>4</v>
      </c>
      <c r="K93" s="7">
        <v>1</v>
      </c>
      <c r="L93" s="8">
        <v>0</v>
      </c>
      <c r="M93" s="7">
        <v>1</v>
      </c>
      <c r="N93" s="8">
        <v>0</v>
      </c>
      <c r="O93" s="8">
        <v>0</v>
      </c>
      <c r="P93" s="8">
        <v>0</v>
      </c>
      <c r="Q93" s="8">
        <v>0</v>
      </c>
      <c r="R93" s="7">
        <v>3</v>
      </c>
      <c r="S93" s="8">
        <v>0</v>
      </c>
      <c r="T93" s="8">
        <v>0</v>
      </c>
      <c r="U93" s="7">
        <v>4</v>
      </c>
      <c r="V93" s="9">
        <v>15</v>
      </c>
    </row>
    <row r="94" spans="1:22" x14ac:dyDescent="0.25">
      <c r="A94" s="6" t="s">
        <v>273</v>
      </c>
      <c r="B94" s="6" t="s">
        <v>274</v>
      </c>
      <c r="C94" s="6" t="s">
        <v>21</v>
      </c>
      <c r="D94" s="6" t="s">
        <v>22</v>
      </c>
      <c r="E94" s="7"/>
      <c r="F94" s="7"/>
      <c r="G94" s="7"/>
      <c r="H94" s="7"/>
      <c r="I94" s="7">
        <v>2</v>
      </c>
      <c r="J94" s="7">
        <v>5</v>
      </c>
      <c r="K94" s="7">
        <v>3</v>
      </c>
      <c r="L94" s="7">
        <v>4</v>
      </c>
      <c r="M94" s="7">
        <v>4</v>
      </c>
      <c r="N94" s="8">
        <v>0</v>
      </c>
      <c r="O94" s="7">
        <v>1</v>
      </c>
      <c r="P94" s="7">
        <v>1</v>
      </c>
      <c r="Q94" s="7">
        <v>2</v>
      </c>
      <c r="R94" s="7">
        <v>5</v>
      </c>
      <c r="S94" s="7">
        <v>5</v>
      </c>
      <c r="T94" s="7">
        <v>23</v>
      </c>
      <c r="U94" s="7">
        <v>17</v>
      </c>
      <c r="V94" s="9">
        <v>72</v>
      </c>
    </row>
    <row r="95" spans="1:22" x14ac:dyDescent="0.25">
      <c r="A95" s="6" t="s">
        <v>275</v>
      </c>
      <c r="B95" s="6" t="s">
        <v>276</v>
      </c>
      <c r="C95" s="6" t="s">
        <v>21</v>
      </c>
      <c r="D95" s="6" t="s">
        <v>22</v>
      </c>
      <c r="E95" s="7"/>
      <c r="F95" s="7"/>
      <c r="G95" s="7"/>
      <c r="H95" s="7"/>
      <c r="I95" s="7">
        <v>1</v>
      </c>
      <c r="J95" s="8">
        <v>0</v>
      </c>
      <c r="K95" s="7">
        <v>2</v>
      </c>
      <c r="L95" s="7">
        <v>1</v>
      </c>
      <c r="M95" s="8">
        <v>0</v>
      </c>
      <c r="N95" s="8">
        <v>0</v>
      </c>
      <c r="O95" s="8">
        <v>0</v>
      </c>
      <c r="P95" s="7">
        <v>1</v>
      </c>
      <c r="Q95" s="8">
        <v>0</v>
      </c>
      <c r="R95" s="7">
        <v>1</v>
      </c>
      <c r="S95" s="7">
        <v>1</v>
      </c>
      <c r="T95" s="8">
        <v>0</v>
      </c>
      <c r="U95" s="8">
        <v>0</v>
      </c>
      <c r="V95" s="9">
        <v>7</v>
      </c>
    </row>
    <row r="96" spans="1:22" x14ac:dyDescent="0.25">
      <c r="A96" s="6" t="s">
        <v>277</v>
      </c>
      <c r="B96" s="6" t="s">
        <v>278</v>
      </c>
      <c r="C96" s="6" t="s">
        <v>21</v>
      </c>
      <c r="D96" s="10">
        <v>43191</v>
      </c>
      <c r="E96" s="7">
        <v>10</v>
      </c>
      <c r="F96" s="7">
        <v>10</v>
      </c>
      <c r="G96" s="7">
        <v>7</v>
      </c>
      <c r="H96" s="7">
        <v>9</v>
      </c>
      <c r="I96" s="7">
        <v>16</v>
      </c>
      <c r="J96" s="7">
        <v>13</v>
      </c>
      <c r="K96" s="7">
        <v>14</v>
      </c>
      <c r="L96" s="7">
        <v>14</v>
      </c>
      <c r="M96" s="7">
        <v>22</v>
      </c>
      <c r="N96" s="7">
        <v>13</v>
      </c>
      <c r="O96" s="7">
        <v>13</v>
      </c>
      <c r="P96" s="7">
        <v>22</v>
      </c>
      <c r="Q96" s="7">
        <v>13</v>
      </c>
      <c r="R96" s="7">
        <v>14</v>
      </c>
      <c r="S96" s="7">
        <v>11</v>
      </c>
      <c r="T96" s="7">
        <v>5</v>
      </c>
      <c r="U96" s="7">
        <v>2</v>
      </c>
      <c r="V96" s="9">
        <v>208</v>
      </c>
    </row>
    <row r="97" spans="1:22" x14ac:dyDescent="0.25">
      <c r="A97" s="6" t="s">
        <v>277</v>
      </c>
      <c r="B97" s="6" t="s">
        <v>279</v>
      </c>
      <c r="C97" s="6" t="s">
        <v>21</v>
      </c>
      <c r="D97" s="10">
        <v>43191</v>
      </c>
      <c r="E97" s="7">
        <v>12</v>
      </c>
      <c r="F97" s="7">
        <v>12</v>
      </c>
      <c r="G97" s="7">
        <v>11</v>
      </c>
      <c r="H97" s="7">
        <v>19</v>
      </c>
      <c r="I97" s="7">
        <v>15</v>
      </c>
      <c r="J97" s="7">
        <v>11</v>
      </c>
      <c r="K97" s="7">
        <v>25</v>
      </c>
      <c r="L97" s="7">
        <v>31</v>
      </c>
      <c r="M97" s="7">
        <v>41</v>
      </c>
      <c r="N97" s="7">
        <v>34</v>
      </c>
      <c r="O97" s="7">
        <v>35</v>
      </c>
      <c r="P97" s="7">
        <v>23</v>
      </c>
      <c r="Q97" s="7">
        <v>33</v>
      </c>
      <c r="R97" s="7">
        <v>18</v>
      </c>
      <c r="S97" s="7">
        <v>21</v>
      </c>
      <c r="T97" s="7">
        <v>13</v>
      </c>
      <c r="U97" s="7">
        <v>2</v>
      </c>
      <c r="V97" s="9">
        <v>356</v>
      </c>
    </row>
    <row r="98" spans="1:22" x14ac:dyDescent="0.25">
      <c r="A98" s="6" t="s">
        <v>277</v>
      </c>
      <c r="B98" s="6" t="s">
        <v>280</v>
      </c>
      <c r="C98" s="6" t="s">
        <v>21</v>
      </c>
      <c r="D98" s="10">
        <v>43191</v>
      </c>
      <c r="E98" s="7">
        <v>10</v>
      </c>
      <c r="F98" s="7">
        <v>10</v>
      </c>
      <c r="G98" s="7">
        <v>19</v>
      </c>
      <c r="H98" s="7">
        <v>20</v>
      </c>
      <c r="I98" s="7">
        <v>17</v>
      </c>
      <c r="J98" s="7">
        <v>17</v>
      </c>
      <c r="K98" s="7">
        <v>29</v>
      </c>
      <c r="L98" s="7">
        <v>23</v>
      </c>
      <c r="M98" s="7">
        <v>33</v>
      </c>
      <c r="N98" s="7">
        <v>36</v>
      </c>
      <c r="O98" s="7">
        <v>41</v>
      </c>
      <c r="P98" s="7">
        <v>24</v>
      </c>
      <c r="Q98" s="7">
        <v>27</v>
      </c>
      <c r="R98" s="7">
        <v>15</v>
      </c>
      <c r="S98" s="7">
        <v>24</v>
      </c>
      <c r="T98" s="7">
        <v>9</v>
      </c>
      <c r="U98" s="7">
        <v>5</v>
      </c>
      <c r="V98" s="9">
        <v>359</v>
      </c>
    </row>
    <row r="99" spans="1:22" x14ac:dyDescent="0.25">
      <c r="A99" s="6" t="s">
        <v>281</v>
      </c>
      <c r="B99" s="6" t="s">
        <v>282</v>
      </c>
      <c r="C99" s="6" t="s">
        <v>21</v>
      </c>
      <c r="D99" s="6" t="s">
        <v>22</v>
      </c>
      <c r="E99" s="7"/>
      <c r="F99" s="7"/>
      <c r="G99" s="7"/>
      <c r="H99" s="7"/>
      <c r="I99" s="7">
        <v>21</v>
      </c>
      <c r="J99" s="7">
        <v>18</v>
      </c>
      <c r="K99" s="7">
        <v>29</v>
      </c>
      <c r="L99" s="7">
        <v>30</v>
      </c>
      <c r="M99" s="7">
        <v>48</v>
      </c>
      <c r="N99" s="7">
        <v>50</v>
      </c>
      <c r="O99" s="7">
        <v>54</v>
      </c>
      <c r="P99" s="7">
        <v>56</v>
      </c>
      <c r="Q99" s="7">
        <v>43</v>
      </c>
      <c r="R99" s="7">
        <v>32</v>
      </c>
      <c r="S99" s="7">
        <v>36</v>
      </c>
      <c r="T99" s="7">
        <v>27</v>
      </c>
      <c r="U99" s="7">
        <v>11</v>
      </c>
      <c r="V99" s="9">
        <v>455</v>
      </c>
    </row>
    <row r="100" spans="1:22" x14ac:dyDescent="0.25">
      <c r="A100" s="6" t="s">
        <v>283</v>
      </c>
      <c r="B100" s="6" t="s">
        <v>284</v>
      </c>
      <c r="C100" s="6" t="s">
        <v>21</v>
      </c>
      <c r="D100" s="6" t="s">
        <v>22</v>
      </c>
      <c r="E100" s="7"/>
      <c r="F100" s="7"/>
      <c r="G100" s="7"/>
      <c r="H100" s="7"/>
      <c r="I100" s="7">
        <v>9</v>
      </c>
      <c r="J100" s="7">
        <v>19</v>
      </c>
      <c r="K100" s="7">
        <v>19</v>
      </c>
      <c r="L100" s="7">
        <v>20</v>
      </c>
      <c r="M100" s="7">
        <v>37</v>
      </c>
      <c r="N100" s="7">
        <v>34</v>
      </c>
      <c r="O100" s="7">
        <v>36</v>
      </c>
      <c r="P100" s="7">
        <v>35</v>
      </c>
      <c r="Q100" s="7">
        <v>25</v>
      </c>
      <c r="R100" s="7">
        <v>11</v>
      </c>
      <c r="S100" s="7">
        <v>18</v>
      </c>
      <c r="T100" s="7">
        <v>21</v>
      </c>
      <c r="U100" s="7">
        <v>12</v>
      </c>
      <c r="V100" s="9">
        <v>296</v>
      </c>
    </row>
    <row r="101" spans="1:22" x14ac:dyDescent="0.25">
      <c r="A101" s="6" t="s">
        <v>285</v>
      </c>
      <c r="B101" s="6" t="s">
        <v>286</v>
      </c>
      <c r="C101" s="6" t="s">
        <v>21</v>
      </c>
      <c r="D101" s="6" t="s">
        <v>22</v>
      </c>
      <c r="E101" s="7"/>
      <c r="F101" s="7"/>
      <c r="G101" s="7"/>
      <c r="H101" s="7"/>
      <c r="I101" s="7">
        <v>6</v>
      </c>
      <c r="J101" s="7">
        <v>4</v>
      </c>
      <c r="K101" s="7">
        <v>10</v>
      </c>
      <c r="L101" s="7">
        <v>15</v>
      </c>
      <c r="M101" s="7">
        <v>9</v>
      </c>
      <c r="N101" s="7">
        <v>17</v>
      </c>
      <c r="O101" s="7">
        <v>25</v>
      </c>
      <c r="P101" s="7">
        <v>25</v>
      </c>
      <c r="Q101" s="7">
        <v>17</v>
      </c>
      <c r="R101" s="7">
        <v>12</v>
      </c>
      <c r="S101" s="7">
        <v>11</v>
      </c>
      <c r="T101" s="7">
        <v>19</v>
      </c>
      <c r="U101" s="7">
        <v>14</v>
      </c>
      <c r="V101" s="9">
        <v>184</v>
      </c>
    </row>
    <row r="102" spans="1:22" x14ac:dyDescent="0.25">
      <c r="A102" s="6" t="s">
        <v>287</v>
      </c>
      <c r="B102" s="6" t="s">
        <v>288</v>
      </c>
      <c r="C102" s="6" t="s">
        <v>21</v>
      </c>
      <c r="D102" s="6" t="s">
        <v>22</v>
      </c>
      <c r="E102" s="7"/>
      <c r="F102" s="7"/>
      <c r="G102" s="7"/>
      <c r="H102" s="7"/>
      <c r="I102" s="7">
        <v>18</v>
      </c>
      <c r="J102" s="7">
        <v>16</v>
      </c>
      <c r="K102" s="7">
        <v>12</v>
      </c>
      <c r="L102" s="7">
        <v>42</v>
      </c>
      <c r="M102" s="7">
        <v>35</v>
      </c>
      <c r="N102" s="7">
        <v>31</v>
      </c>
      <c r="O102" s="7">
        <v>35</v>
      </c>
      <c r="P102" s="7">
        <v>22</v>
      </c>
      <c r="Q102" s="7">
        <v>22</v>
      </c>
      <c r="R102" s="8">
        <v>0</v>
      </c>
      <c r="S102" s="7">
        <v>10</v>
      </c>
      <c r="T102" s="7">
        <v>30</v>
      </c>
      <c r="U102" s="7">
        <v>8</v>
      </c>
      <c r="V102" s="9">
        <v>281</v>
      </c>
    </row>
    <row r="103" spans="1:22" x14ac:dyDescent="0.25">
      <c r="A103" s="6" t="s">
        <v>289</v>
      </c>
      <c r="B103" s="6" t="s">
        <v>290</v>
      </c>
      <c r="C103" s="6" t="s">
        <v>21</v>
      </c>
      <c r="D103" s="6" t="s">
        <v>22</v>
      </c>
      <c r="E103" s="7"/>
      <c r="F103" s="7"/>
      <c r="G103" s="7"/>
      <c r="H103" s="7"/>
      <c r="I103" s="7">
        <v>10</v>
      </c>
      <c r="J103" s="7">
        <v>8</v>
      </c>
      <c r="K103" s="7">
        <v>32</v>
      </c>
      <c r="L103" s="7">
        <v>37</v>
      </c>
      <c r="M103" s="7">
        <v>104</v>
      </c>
      <c r="N103" s="7">
        <v>103</v>
      </c>
      <c r="O103" s="7">
        <v>106</v>
      </c>
      <c r="P103" s="7">
        <v>95</v>
      </c>
      <c r="Q103" s="7">
        <v>99</v>
      </c>
      <c r="R103" s="7">
        <v>80</v>
      </c>
      <c r="S103" s="7">
        <v>89</v>
      </c>
      <c r="T103" s="7">
        <v>31</v>
      </c>
      <c r="U103" s="8">
        <v>0</v>
      </c>
      <c r="V103" s="9">
        <v>794</v>
      </c>
    </row>
    <row r="104" spans="1:22" x14ac:dyDescent="0.25">
      <c r="A104" s="6" t="s">
        <v>291</v>
      </c>
      <c r="B104" s="6" t="s">
        <v>292</v>
      </c>
      <c r="C104" s="6" t="s">
        <v>21</v>
      </c>
      <c r="D104" s="6" t="s">
        <v>22</v>
      </c>
      <c r="E104" s="7"/>
      <c r="F104" s="7"/>
      <c r="G104" s="7"/>
      <c r="H104" s="7"/>
      <c r="I104" s="7">
        <v>2</v>
      </c>
      <c r="J104" s="7">
        <v>1</v>
      </c>
      <c r="K104" s="7">
        <v>13</v>
      </c>
      <c r="L104" s="7">
        <v>6</v>
      </c>
      <c r="M104" s="7">
        <v>9</v>
      </c>
      <c r="N104" s="7">
        <v>12</v>
      </c>
      <c r="O104" s="7">
        <v>14</v>
      </c>
      <c r="P104" s="7">
        <v>6</v>
      </c>
      <c r="Q104" s="7">
        <v>1</v>
      </c>
      <c r="R104" s="7">
        <v>11</v>
      </c>
      <c r="S104" s="7">
        <v>10</v>
      </c>
      <c r="T104" s="7">
        <v>7</v>
      </c>
      <c r="U104" s="7">
        <v>12</v>
      </c>
      <c r="V104" s="9">
        <v>104</v>
      </c>
    </row>
    <row r="105" spans="1:22" x14ac:dyDescent="0.25">
      <c r="A105" s="6" t="s">
        <v>293</v>
      </c>
      <c r="B105" s="6" t="s">
        <v>294</v>
      </c>
      <c r="C105" s="6" t="s">
        <v>21</v>
      </c>
      <c r="D105" s="6" t="s">
        <v>22</v>
      </c>
      <c r="E105" s="7"/>
      <c r="F105" s="7"/>
      <c r="G105" s="7"/>
      <c r="H105" s="7"/>
      <c r="I105" s="7">
        <v>10</v>
      </c>
      <c r="J105" s="7">
        <v>7</v>
      </c>
      <c r="K105" s="7">
        <v>1</v>
      </c>
      <c r="L105" s="7">
        <v>2</v>
      </c>
      <c r="M105" s="7">
        <v>33</v>
      </c>
      <c r="N105" s="7">
        <v>43</v>
      </c>
      <c r="O105" s="7">
        <v>29</v>
      </c>
      <c r="P105" s="7">
        <v>41</v>
      </c>
      <c r="Q105" s="7">
        <v>32</v>
      </c>
      <c r="R105" s="7">
        <v>59</v>
      </c>
      <c r="S105" s="7">
        <v>50</v>
      </c>
      <c r="T105" s="7">
        <v>2</v>
      </c>
      <c r="U105" s="7">
        <v>8</v>
      </c>
      <c r="V105" s="9">
        <v>317</v>
      </c>
    </row>
    <row r="106" spans="1:22" x14ac:dyDescent="0.25">
      <c r="A106" s="6" t="s">
        <v>295</v>
      </c>
      <c r="B106" s="6" t="s">
        <v>296</v>
      </c>
      <c r="C106" s="6" t="s">
        <v>21</v>
      </c>
      <c r="D106" s="6" t="s">
        <v>22</v>
      </c>
      <c r="E106" s="7"/>
      <c r="F106" s="7"/>
      <c r="G106" s="7"/>
      <c r="H106" s="7"/>
      <c r="I106" s="7">
        <v>10</v>
      </c>
      <c r="J106" s="7">
        <v>8</v>
      </c>
      <c r="K106" s="8">
        <v>0</v>
      </c>
      <c r="L106" s="8">
        <v>0</v>
      </c>
      <c r="M106" s="7">
        <v>22</v>
      </c>
      <c r="N106" s="7">
        <v>36</v>
      </c>
      <c r="O106" s="7">
        <v>24</v>
      </c>
      <c r="P106" s="7">
        <v>27</v>
      </c>
      <c r="Q106" s="7">
        <v>26</v>
      </c>
      <c r="R106" s="7">
        <v>58</v>
      </c>
      <c r="S106" s="7">
        <v>44</v>
      </c>
      <c r="T106" s="8">
        <v>0</v>
      </c>
      <c r="U106" s="7">
        <v>7</v>
      </c>
      <c r="V106" s="9">
        <v>262</v>
      </c>
    </row>
    <row r="107" spans="1:22" x14ac:dyDescent="0.25">
      <c r="A107" s="6" t="s">
        <v>297</v>
      </c>
      <c r="B107" s="6" t="s">
        <v>298</v>
      </c>
      <c r="C107" s="6" t="s">
        <v>21</v>
      </c>
      <c r="D107" s="6" t="s">
        <v>22</v>
      </c>
      <c r="E107" s="7"/>
      <c r="F107" s="7"/>
      <c r="G107" s="7"/>
      <c r="H107" s="7"/>
      <c r="I107" s="7">
        <v>9</v>
      </c>
      <c r="J107" s="7">
        <v>8</v>
      </c>
      <c r="K107" s="8">
        <v>0</v>
      </c>
      <c r="L107" s="8">
        <v>0</v>
      </c>
      <c r="M107" s="7">
        <v>31</v>
      </c>
      <c r="N107" s="7">
        <v>43</v>
      </c>
      <c r="O107" s="7">
        <v>38</v>
      </c>
      <c r="P107" s="7">
        <v>38</v>
      </c>
      <c r="Q107" s="7">
        <v>46</v>
      </c>
      <c r="R107" s="7">
        <v>63</v>
      </c>
      <c r="S107" s="7">
        <v>52</v>
      </c>
      <c r="T107" s="8">
        <v>0</v>
      </c>
      <c r="U107" s="7">
        <v>6</v>
      </c>
      <c r="V107" s="9">
        <v>334</v>
      </c>
    </row>
    <row r="108" spans="1:22" x14ac:dyDescent="0.25">
      <c r="A108" s="6" t="s">
        <v>299</v>
      </c>
      <c r="B108" s="6" t="s">
        <v>300</v>
      </c>
      <c r="C108" s="6" t="s">
        <v>21</v>
      </c>
      <c r="D108" s="6" t="s">
        <v>22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7">
        <v>4</v>
      </c>
      <c r="M108" s="7">
        <v>1</v>
      </c>
      <c r="N108" s="7">
        <v>1</v>
      </c>
      <c r="O108" s="8">
        <v>0</v>
      </c>
      <c r="P108" s="8">
        <v>0</v>
      </c>
      <c r="Q108" s="8">
        <v>0</v>
      </c>
      <c r="R108" s="8">
        <v>0</v>
      </c>
      <c r="S108" s="7">
        <v>1</v>
      </c>
      <c r="T108" s="7">
        <v>1</v>
      </c>
      <c r="U108" s="8">
        <v>0</v>
      </c>
      <c r="V108" s="9">
        <v>8</v>
      </c>
    </row>
    <row r="109" spans="1:22" x14ac:dyDescent="0.25">
      <c r="A109" s="6" t="s">
        <v>301</v>
      </c>
      <c r="B109" s="6" t="s">
        <v>302</v>
      </c>
      <c r="C109" s="6" t="s">
        <v>21</v>
      </c>
      <c r="D109" s="6" t="s">
        <v>22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7">
        <v>1</v>
      </c>
      <c r="L109" s="7">
        <v>1</v>
      </c>
      <c r="M109" s="7">
        <v>1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7">
        <v>1</v>
      </c>
      <c r="T109" s="7">
        <v>1</v>
      </c>
      <c r="U109" s="8">
        <v>0</v>
      </c>
      <c r="V109" s="9">
        <v>5</v>
      </c>
    </row>
    <row r="110" spans="1:22" x14ac:dyDescent="0.25">
      <c r="A110" s="6" t="s">
        <v>303</v>
      </c>
      <c r="B110" s="6" t="s">
        <v>304</v>
      </c>
      <c r="C110" s="6" t="s">
        <v>21</v>
      </c>
      <c r="D110" s="6" t="s">
        <v>26</v>
      </c>
      <c r="E110" s="7">
        <v>11</v>
      </c>
      <c r="F110" s="7">
        <v>11</v>
      </c>
      <c r="G110" s="7">
        <v>9</v>
      </c>
      <c r="H110" s="7">
        <v>11</v>
      </c>
      <c r="I110" s="7"/>
      <c r="J110" s="7">
        <v>6</v>
      </c>
      <c r="K110" s="7">
        <v>5</v>
      </c>
      <c r="L110" s="7">
        <v>1</v>
      </c>
      <c r="M110" s="7">
        <v>8</v>
      </c>
      <c r="N110" s="7">
        <v>2</v>
      </c>
      <c r="O110" s="7">
        <v>12</v>
      </c>
      <c r="P110" s="7">
        <v>20</v>
      </c>
      <c r="Q110" s="7">
        <v>16</v>
      </c>
      <c r="R110" s="7">
        <v>18</v>
      </c>
      <c r="S110" s="7">
        <v>11</v>
      </c>
      <c r="T110" s="7">
        <v>13</v>
      </c>
      <c r="U110" s="7">
        <v>9</v>
      </c>
      <c r="V110" s="9">
        <v>163</v>
      </c>
    </row>
    <row r="111" spans="1:22" x14ac:dyDescent="0.25">
      <c r="A111" s="6" t="s">
        <v>305</v>
      </c>
      <c r="B111" s="6" t="s">
        <v>306</v>
      </c>
      <c r="C111" s="6" t="s">
        <v>21</v>
      </c>
      <c r="D111" s="6" t="s">
        <v>26</v>
      </c>
      <c r="E111" s="7">
        <v>11</v>
      </c>
      <c r="F111" s="7">
        <v>11</v>
      </c>
      <c r="G111" s="7">
        <v>10</v>
      </c>
      <c r="H111" s="7">
        <v>11</v>
      </c>
      <c r="I111" s="7">
        <v>5</v>
      </c>
      <c r="J111" s="7">
        <v>2</v>
      </c>
      <c r="K111" s="7">
        <v>19</v>
      </c>
      <c r="L111" s="7">
        <v>10</v>
      </c>
      <c r="M111" s="7">
        <v>21</v>
      </c>
      <c r="N111" s="7">
        <v>25</v>
      </c>
      <c r="O111" s="7">
        <v>31</v>
      </c>
      <c r="P111" s="7">
        <v>25</v>
      </c>
      <c r="Q111" s="7">
        <v>28</v>
      </c>
      <c r="R111" s="7">
        <v>23</v>
      </c>
      <c r="S111" s="7">
        <v>33</v>
      </c>
      <c r="T111" s="7">
        <v>17</v>
      </c>
      <c r="U111" s="7">
        <v>9</v>
      </c>
      <c r="V111" s="9">
        <v>291</v>
      </c>
    </row>
    <row r="112" spans="1:22" x14ac:dyDescent="0.25">
      <c r="A112" s="6" t="s">
        <v>307</v>
      </c>
      <c r="B112" s="6" t="s">
        <v>308</v>
      </c>
      <c r="C112" s="6" t="s">
        <v>21</v>
      </c>
      <c r="D112" s="10">
        <v>43282</v>
      </c>
      <c r="E112" s="7">
        <v>11</v>
      </c>
      <c r="F112" s="7">
        <v>11</v>
      </c>
      <c r="G112" s="7">
        <v>9</v>
      </c>
      <c r="H112" s="7">
        <v>10</v>
      </c>
      <c r="I112" s="7">
        <v>15</v>
      </c>
      <c r="J112" s="7">
        <v>13</v>
      </c>
      <c r="K112" s="7">
        <v>23</v>
      </c>
      <c r="L112" s="7">
        <v>17</v>
      </c>
      <c r="M112" s="7">
        <v>20</v>
      </c>
      <c r="N112" s="7">
        <v>35</v>
      </c>
      <c r="O112" s="7">
        <v>40</v>
      </c>
      <c r="P112" s="7">
        <v>40</v>
      </c>
      <c r="Q112" s="7">
        <v>33</v>
      </c>
      <c r="R112" s="7">
        <v>15</v>
      </c>
      <c r="S112" s="7">
        <v>33</v>
      </c>
      <c r="T112" s="7">
        <v>23</v>
      </c>
      <c r="U112" s="7">
        <v>8</v>
      </c>
      <c r="V112" s="9">
        <v>356</v>
      </c>
    </row>
    <row r="113" spans="1:22" x14ac:dyDescent="0.25">
      <c r="A113" s="6" t="s">
        <v>309</v>
      </c>
      <c r="B113" s="6" t="s">
        <v>310</v>
      </c>
      <c r="C113" s="6" t="s">
        <v>21</v>
      </c>
      <c r="D113" s="10">
        <v>43282</v>
      </c>
      <c r="E113" s="7">
        <v>7</v>
      </c>
      <c r="F113" s="7">
        <v>7</v>
      </c>
      <c r="G113" s="7">
        <v>18</v>
      </c>
      <c r="H113" s="7">
        <v>18</v>
      </c>
      <c r="I113" s="7">
        <v>15</v>
      </c>
      <c r="J113" s="7">
        <v>15</v>
      </c>
      <c r="K113" s="7">
        <v>36</v>
      </c>
      <c r="L113" s="7">
        <v>29</v>
      </c>
      <c r="M113" s="7">
        <v>46</v>
      </c>
      <c r="N113" s="7">
        <v>50</v>
      </c>
      <c r="O113" s="7">
        <v>55</v>
      </c>
      <c r="P113" s="7">
        <v>48</v>
      </c>
      <c r="Q113" s="7">
        <v>56</v>
      </c>
      <c r="R113" s="7">
        <v>33</v>
      </c>
      <c r="S113" s="7">
        <v>52</v>
      </c>
      <c r="T113" s="7">
        <v>32</v>
      </c>
      <c r="U113" s="7">
        <v>10</v>
      </c>
      <c r="V113" s="9">
        <v>527</v>
      </c>
    </row>
    <row r="114" spans="1:22" x14ac:dyDescent="0.25">
      <c r="A114" s="6" t="s">
        <v>311</v>
      </c>
      <c r="B114" s="6" t="s">
        <v>312</v>
      </c>
      <c r="C114" s="6" t="s">
        <v>21</v>
      </c>
      <c r="D114" s="6" t="s">
        <v>313</v>
      </c>
      <c r="E114" s="7">
        <v>10</v>
      </c>
      <c r="F114" s="7">
        <v>10</v>
      </c>
      <c r="G114" s="7">
        <v>9</v>
      </c>
      <c r="H114" s="7">
        <v>9</v>
      </c>
      <c r="I114" s="7">
        <v>23</v>
      </c>
      <c r="J114" s="7">
        <v>26</v>
      </c>
      <c r="K114" s="7">
        <v>72</v>
      </c>
      <c r="L114" s="7">
        <v>78</v>
      </c>
      <c r="M114" s="7">
        <v>112</v>
      </c>
      <c r="N114" s="7">
        <v>126</v>
      </c>
      <c r="O114" s="7">
        <v>138</v>
      </c>
      <c r="P114" s="7">
        <v>147</v>
      </c>
      <c r="Q114" s="7">
        <v>137</v>
      </c>
      <c r="R114" s="7">
        <v>84</v>
      </c>
      <c r="S114" s="7">
        <v>110</v>
      </c>
      <c r="T114" s="7">
        <v>81</v>
      </c>
      <c r="U114" s="7">
        <v>24</v>
      </c>
      <c r="V114" s="9">
        <v>1196</v>
      </c>
    </row>
    <row r="115" spans="1:22" x14ac:dyDescent="0.25">
      <c r="A115" s="6" t="s">
        <v>23</v>
      </c>
      <c r="B115" s="6" t="s">
        <v>23</v>
      </c>
      <c r="C115" s="6" t="s">
        <v>23</v>
      </c>
      <c r="D115" s="10">
        <v>43358</v>
      </c>
      <c r="E115" s="7"/>
      <c r="F115" s="7"/>
      <c r="G115" s="7"/>
      <c r="H115" s="7"/>
      <c r="I115" s="7">
        <v>24</v>
      </c>
      <c r="J115" s="7"/>
      <c r="K115" s="7">
        <v>60</v>
      </c>
      <c r="L115" s="7">
        <v>36</v>
      </c>
      <c r="M115" s="7">
        <v>72</v>
      </c>
      <c r="N115" s="7">
        <v>72</v>
      </c>
      <c r="O115" s="7">
        <v>60</v>
      </c>
      <c r="P115" s="7">
        <v>48</v>
      </c>
      <c r="Q115" s="7">
        <v>48</v>
      </c>
      <c r="R115" s="7">
        <v>24</v>
      </c>
      <c r="S115" s="7">
        <v>48</v>
      </c>
      <c r="T115" s="7">
        <v>24</v>
      </c>
      <c r="U115" s="7"/>
      <c r="V115" s="9">
        <v>516</v>
      </c>
    </row>
    <row r="116" spans="1:22" x14ac:dyDescent="0.25">
      <c r="A116" s="6" t="s">
        <v>314</v>
      </c>
      <c r="B116" s="6" t="s">
        <v>315</v>
      </c>
      <c r="C116" s="6" t="s">
        <v>21</v>
      </c>
      <c r="D116" s="10">
        <v>43358</v>
      </c>
      <c r="E116" s="7">
        <v>12</v>
      </c>
      <c r="F116" s="7">
        <v>12</v>
      </c>
      <c r="G116" s="7">
        <v>12</v>
      </c>
      <c r="H116" s="7">
        <v>12</v>
      </c>
      <c r="I116" s="7">
        <v>28</v>
      </c>
      <c r="J116" s="7">
        <v>24</v>
      </c>
      <c r="K116" s="7">
        <v>83</v>
      </c>
      <c r="L116" s="7">
        <v>83</v>
      </c>
      <c r="M116" s="7">
        <v>131</v>
      </c>
      <c r="N116" s="7">
        <v>131</v>
      </c>
      <c r="O116" s="7">
        <v>148</v>
      </c>
      <c r="P116" s="7">
        <v>136</v>
      </c>
      <c r="Q116" s="7">
        <v>139</v>
      </c>
      <c r="R116" s="7">
        <v>98</v>
      </c>
      <c r="S116" s="7">
        <v>111</v>
      </c>
      <c r="T116" s="7">
        <v>81</v>
      </c>
      <c r="U116" s="7">
        <v>24</v>
      </c>
      <c r="V116" s="9">
        <v>1265</v>
      </c>
    </row>
    <row r="117" spans="1:22" x14ac:dyDescent="0.25">
      <c r="A117" s="6" t="s">
        <v>23</v>
      </c>
      <c r="B117" s="6" t="s">
        <v>23</v>
      </c>
      <c r="C117" s="6" t="s">
        <v>23</v>
      </c>
      <c r="D117" s="10">
        <v>43358</v>
      </c>
      <c r="E117" s="7"/>
      <c r="F117" s="7"/>
      <c r="G117" s="7"/>
      <c r="H117" s="7"/>
      <c r="I117" s="7">
        <v>24</v>
      </c>
      <c r="J117" s="7"/>
      <c r="K117" s="7">
        <v>48</v>
      </c>
      <c r="L117" s="7">
        <v>36</v>
      </c>
      <c r="M117" s="7">
        <v>60</v>
      </c>
      <c r="N117" s="7">
        <v>60</v>
      </c>
      <c r="O117" s="7">
        <v>48</v>
      </c>
      <c r="P117" s="7">
        <v>36</v>
      </c>
      <c r="Q117" s="7">
        <v>36</v>
      </c>
      <c r="R117" s="7">
        <v>12</v>
      </c>
      <c r="S117" s="7">
        <v>36</v>
      </c>
      <c r="T117" s="7">
        <v>12</v>
      </c>
      <c r="U117" s="7"/>
      <c r="V117" s="9">
        <v>408</v>
      </c>
    </row>
    <row r="118" spans="1:22" x14ac:dyDescent="0.25">
      <c r="A118" s="6" t="s">
        <v>316</v>
      </c>
      <c r="B118" s="6" t="s">
        <v>317</v>
      </c>
      <c r="C118" s="6" t="s">
        <v>21</v>
      </c>
      <c r="D118" s="6" t="s">
        <v>26</v>
      </c>
      <c r="E118" s="7">
        <v>11</v>
      </c>
      <c r="F118" s="7">
        <v>11</v>
      </c>
      <c r="G118" s="7">
        <v>10</v>
      </c>
      <c r="H118" s="7">
        <v>10</v>
      </c>
      <c r="I118" s="7">
        <v>3</v>
      </c>
      <c r="J118" s="7">
        <v>10</v>
      </c>
      <c r="K118" s="7">
        <v>13</v>
      </c>
      <c r="L118" s="7">
        <v>5</v>
      </c>
      <c r="M118" s="7">
        <v>18</v>
      </c>
      <c r="N118" s="7">
        <v>20</v>
      </c>
      <c r="O118" s="7">
        <v>24</v>
      </c>
      <c r="P118" s="7">
        <v>27</v>
      </c>
      <c r="Q118" s="7">
        <v>24</v>
      </c>
      <c r="R118" s="7">
        <v>11</v>
      </c>
      <c r="S118" s="7">
        <v>25</v>
      </c>
      <c r="T118" s="7">
        <v>7</v>
      </c>
      <c r="U118" s="7">
        <v>6</v>
      </c>
      <c r="V118" s="9">
        <v>235</v>
      </c>
    </row>
    <row r="119" spans="1:22" x14ac:dyDescent="0.25">
      <c r="A119" s="6" t="s">
        <v>318</v>
      </c>
      <c r="B119" s="6" t="s">
        <v>319</v>
      </c>
      <c r="C119" s="6" t="s">
        <v>21</v>
      </c>
      <c r="D119" s="6" t="s">
        <v>26</v>
      </c>
      <c r="E119" s="7">
        <v>11</v>
      </c>
      <c r="F119" s="7">
        <v>11</v>
      </c>
      <c r="G119" s="7">
        <v>8</v>
      </c>
      <c r="H119" s="7">
        <v>9</v>
      </c>
      <c r="I119" s="7">
        <v>16</v>
      </c>
      <c r="J119" s="7">
        <v>16</v>
      </c>
      <c r="K119" s="7">
        <v>8</v>
      </c>
      <c r="L119" s="7">
        <v>12</v>
      </c>
      <c r="M119" s="7">
        <v>17</v>
      </c>
      <c r="N119" s="7">
        <v>16</v>
      </c>
      <c r="O119" s="7">
        <v>20</v>
      </c>
      <c r="P119" s="7">
        <v>11</v>
      </c>
      <c r="Q119" s="7">
        <v>14</v>
      </c>
      <c r="R119" s="7">
        <v>10</v>
      </c>
      <c r="S119" s="7">
        <v>8</v>
      </c>
      <c r="T119" s="7"/>
      <c r="U119" s="7">
        <v>5</v>
      </c>
      <c r="V119" s="9">
        <v>192</v>
      </c>
    </row>
    <row r="120" spans="1:22" x14ac:dyDescent="0.25">
      <c r="A120" s="6" t="s">
        <v>320</v>
      </c>
      <c r="B120" s="6" t="s">
        <v>321</v>
      </c>
      <c r="C120" s="6" t="s">
        <v>21</v>
      </c>
      <c r="D120" s="6" t="s">
        <v>30</v>
      </c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>
        <v>30</v>
      </c>
      <c r="R120" s="7"/>
      <c r="S120" s="7"/>
      <c r="T120" s="7"/>
      <c r="U120" s="7"/>
      <c r="V120" s="9">
        <v>30</v>
      </c>
    </row>
    <row r="121" spans="1:22" x14ac:dyDescent="0.25">
      <c r="A121" s="13" t="s">
        <v>18</v>
      </c>
      <c r="B121" s="13" t="s">
        <v>23</v>
      </c>
      <c r="C121" s="13" t="s">
        <v>23</v>
      </c>
      <c r="D121" s="13" t="s">
        <v>23</v>
      </c>
      <c r="E121" s="9">
        <v>210</v>
      </c>
      <c r="F121" s="9">
        <v>195</v>
      </c>
      <c r="G121" s="9">
        <v>208</v>
      </c>
      <c r="H121" s="9">
        <v>230</v>
      </c>
      <c r="I121" s="9">
        <v>1086</v>
      </c>
      <c r="J121" s="9">
        <v>1285</v>
      </c>
      <c r="K121" s="9">
        <v>2225</v>
      </c>
      <c r="L121" s="9">
        <v>2652</v>
      </c>
      <c r="M121" s="9">
        <v>3501</v>
      </c>
      <c r="N121" s="9">
        <v>3825</v>
      </c>
      <c r="O121" s="9">
        <v>4748</v>
      </c>
      <c r="P121" s="9">
        <v>4525</v>
      </c>
      <c r="Q121" s="9">
        <v>3938</v>
      </c>
      <c r="R121" s="9">
        <v>3233</v>
      </c>
      <c r="S121" s="9">
        <v>3681</v>
      </c>
      <c r="T121" s="9">
        <v>2588</v>
      </c>
      <c r="U121" s="9">
        <v>1253</v>
      </c>
      <c r="V121" s="9">
        <v>39383</v>
      </c>
    </row>
  </sheetData>
  <pageMargins left="0.7" right="0.7" top="0.75" bottom="0.75" header="0.3" footer="0.3"/>
  <pageSetup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" defaultRowHeight="15.75" x14ac:dyDescent="0.25"/>
  <sheetData/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men's Originals</vt:lpstr>
      <vt:lpstr>Men's Originals</vt:lpstr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</dc:creator>
  <cp:lastModifiedBy>office</cp:lastModifiedBy>
  <dcterms:created xsi:type="dcterms:W3CDTF">2018-03-15T10:35:16Z</dcterms:created>
  <dcterms:modified xsi:type="dcterms:W3CDTF">2018-03-15T12:54:50Z</dcterms:modified>
</cp:coreProperties>
</file>